15746</v>
      </c>
      <c r="C4910" s="1" t="s">
        <v>64</v>
      </c>
      <c r="D4910" s="1" t="s">
        <v>39</v>
      </c>
      <c r="E4910" s="1" t="s">
        <v>65</v>
      </c>
      <c r="F4910" t="b">
        <v>1</v>
      </c>
      <c r="G4910" s="2">
        <v>42116</v>
      </c>
      <c r="H4910">
        <v>2.600188437618198E+16</v>
      </c>
      <c r="I4910" s="1" t="s">
        <v>2690</v>
      </c>
      <c r="J4910" s="1" t="s">
        <v>49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s="1" t="s">
        <v>91</v>
      </c>
      <c r="V4910" s="1" t="s">
        <v>92</v>
      </c>
      <c r="W4910" s="1" t="s">
        <v>93</v>
      </c>
      <c r="X4910" s="1" t="s">
        <v>15747</v>
      </c>
      <c r="Y4910" s="1" t="s">
        <v>15748</v>
      </c>
    </row>
    <row r="4911" spans="1:25" x14ac:dyDescent="0.25">
      <c r="A4911" s="1" t="s">
        <v>25</v>
      </c>
      <c r="B4911" s="1" t="s">
        <v>15749</v>
      </c>
      <c r="C4911" s="1" t="s">
        <v>45</v>
      </c>
      <c r="D4911" s="1" t="s">
        <v>28</v>
      </c>
      <c r="E4911" s="1" t="s">
        <v>54</v>
      </c>
      <c r="F4911" t="b">
        <v>1</v>
      </c>
      <c r="G4911" s="2">
        <v>42048</v>
      </c>
      <c r="H4911">
        <v>2.6003176225193E+16</v>
      </c>
      <c r="I4911" s="1" t="s">
        <v>740</v>
      </c>
      <c r="J4911" s="1" t="s">
        <v>67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s="1" t="s">
        <v>397</v>
      </c>
      <c r="V4911" s="1" t="s">
        <v>398</v>
      </c>
      <c r="W4911" s="1" t="s">
        <v>399</v>
      </c>
      <c r="X4911" s="1" t="s">
        <v>15750</v>
      </c>
      <c r="Y4911" s="1" t="s">
        <v>15751</v>
      </c>
    </row>
    <row r="4912" spans="1:25" x14ac:dyDescent="0.25">
      <c r="A4912" s="1" t="s">
        <v>100</v>
      </c>
      <c r="B4912" s="1" t="s">
        <v>15752</v>
      </c>
      <c r="C4912" s="1" t="s">
        <v>64</v>
      </c>
      <c r="D4912" s="1" t="s">
        <v>39</v>
      </c>
      <c r="E4912" s="1" t="s">
        <v>65</v>
      </c>
      <c r="F4912" t="b">
        <v>0</v>
      </c>
      <c r="G4912" s="2">
        <v>42032</v>
      </c>
      <c r="H4912">
        <v>2.6004139605890664E+16</v>
      </c>
      <c r="I4912" s="1" t="s">
        <v>1238</v>
      </c>
      <c r="J4912" s="1" t="s">
        <v>56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s="1" t="s">
        <v>397</v>
      </c>
      <c r="V4912" s="1" t="s">
        <v>398</v>
      </c>
      <c r="W4912" s="1" t="s">
        <v>399</v>
      </c>
      <c r="X4912" s="1" t="s">
        <v>15753</v>
      </c>
      <c r="Y4912" s="1" t="s">
        <v>15754</v>
      </c>
    </row>
    <row r="4913" spans="1:25" x14ac:dyDescent="0.25">
      <c r="A4913" s="1" t="s">
        <v>25</v>
      </c>
      <c r="B4913" s="1" t="s">
        <v>15755</v>
      </c>
      <c r="C4913" s="1" t="s">
        <v>64</v>
      </c>
      <c r="D4913" s="1" t="s">
        <v>28</v>
      </c>
      <c r="E4913" s="1" t="s">
        <v>65</v>
      </c>
      <c r="F4913" t="b">
        <v>1</v>
      </c>
      <c r="G4913" s="2">
        <v>42356</v>
      </c>
      <c r="H4913">
        <v>2.6007106388590592E+16</v>
      </c>
      <c r="I4913" s="1" t="s">
        <v>5996</v>
      </c>
      <c r="J4913" s="1" t="s">
        <v>67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s="1" t="s">
        <v>397</v>
      </c>
      <c r="V4913" s="1" t="s">
        <v>398</v>
      </c>
      <c r="W4913" s="1" t="s">
        <v>399</v>
      </c>
      <c r="X4913" s="1" t="s">
        <v>15756</v>
      </c>
      <c r="Y4913" s="1" t="s">
        <v>15757</v>
      </c>
    </row>
    <row r="4914" spans="1:25" x14ac:dyDescent="0.25">
      <c r="A4914" s="1" t="s">
        <v>43</v>
      </c>
      <c r="B4914" s="1" t="s">
        <v>15758</v>
      </c>
      <c r="C4914" s="1" t="s">
        <v>45</v>
      </c>
      <c r="D4914" s="1" t="s">
        <v>39</v>
      </c>
      <c r="E4914" s="1" t="s">
        <v>65</v>
      </c>
      <c r="F4914" t="b">
        <v>0</v>
      </c>
      <c r="G4914" s="2">
        <v>42222</v>
      </c>
      <c r="H4914">
        <v>2.6007278863833224E+16</v>
      </c>
      <c r="I4914" s="1" t="s">
        <v>1428</v>
      </c>
      <c r="J4914" s="1" t="s">
        <v>31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s="1" t="s">
        <v>397</v>
      </c>
      <c r="V4914" s="1" t="s">
        <v>398</v>
      </c>
      <c r="W4914" s="1" t="s">
        <v>399</v>
      </c>
      <c r="X4914" s="1" t="s">
        <v>15759</v>
      </c>
      <c r="Y4914" s="1" t="s">
        <v>15760</v>
      </c>
    </row>
    <row r="4915" spans="1:25" x14ac:dyDescent="0.25">
      <c r="A4915" s="1" t="s">
        <v>25</v>
      </c>
      <c r="B4915" s="1" t="s">
        <v>15761</v>
      </c>
      <c r="C4915" s="1" t="s">
        <v>27</v>
      </c>
      <c r="D4915" s="1" t="s">
        <v>39</v>
      </c>
      <c r="E4915" s="1" t="s">
        <v>47</v>
      </c>
      <c r="F4915" t="b">
        <v>1</v>
      </c>
      <c r="G4915" s="2">
        <v>42048</v>
      </c>
      <c r="H4915">
        <v>2.6009089797805504E+16</v>
      </c>
      <c r="I4915" s="1" t="s">
        <v>546</v>
      </c>
      <c r="J4915" s="1" t="s">
        <v>67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s="1" t="s">
        <v>397</v>
      </c>
      <c r="V4915" s="1" t="s">
        <v>398</v>
      </c>
      <c r="W4915" s="1" t="s">
        <v>399</v>
      </c>
      <c r="X4915" s="1" t="s">
        <v>15762</v>
      </c>
      <c r="Y4915" s="1" t="s">
        <v>15763</v>
      </c>
    </row>
    <row r="4916" spans="1:25" x14ac:dyDescent="0.25">
      <c r="A4916" s="1" t="s">
        <v>37</v>
      </c>
      <c r="B4916" s="1" t="s">
        <v>15764</v>
      </c>
      <c r="C4916" s="1" t="s">
        <v>64</v>
      </c>
      <c r="D4916" s="1" t="s">
        <v>46</v>
      </c>
      <c r="E4916" s="1" t="s">
        <v>54</v>
      </c>
      <c r="F4916" t="b">
        <v>1</v>
      </c>
      <c r="G4916" s="2">
        <v>42010</v>
      </c>
      <c r="H4916">
        <v>2.6006518324907548E+16</v>
      </c>
      <c r="I4916" s="1" t="s">
        <v>243</v>
      </c>
      <c r="J4916" s="1" t="s">
        <v>49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s="1" t="s">
        <v>5341</v>
      </c>
      <c r="V4916" s="1" t="s">
        <v>233</v>
      </c>
      <c r="W4916" s="1" t="s">
        <v>234</v>
      </c>
      <c r="X4916" s="1" t="s">
        <v>15765</v>
      </c>
      <c r="Y4916" s="1" t="s">
        <v>15766</v>
      </c>
    </row>
    <row r="4917" spans="1:25" x14ac:dyDescent="0.25">
      <c r="A4917" s="1" t="s">
        <v>100</v>
      </c>
      <c r="B4917" s="1" t="s">
        <v>15767</v>
      </c>
      <c r="C4917" s="1" t="s">
        <v>53</v>
      </c>
      <c r="D4917" s="1" t="s">
        <v>39</v>
      </c>
      <c r="E4917" s="1" t="s">
        <v>54</v>
      </c>
      <c r="F4917" t="b">
        <v>0</v>
      </c>
      <c r="G4917" s="2">
        <v>42017</v>
      </c>
      <c r="H4917">
        <v>2.6006116293994584E+16</v>
      </c>
      <c r="I4917" s="1" t="s">
        <v>263</v>
      </c>
      <c r="J4917" s="1" t="s">
        <v>56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s="1" t="s">
        <v>397</v>
      </c>
      <c r="V4917" s="1" t="s">
        <v>398</v>
      </c>
      <c r="W4917" s="1" t="s">
        <v>399</v>
      </c>
      <c r="X4917" s="1" t="s">
        <v>15768</v>
      </c>
      <c r="Y4917" s="1" t="s">
        <v>15769</v>
      </c>
    </row>
    <row r="4918" spans="1:25" x14ac:dyDescent="0.25">
      <c r="A4918" s="1" t="s">
        <v>25</v>
      </c>
      <c r="B4918" s="1" t="s">
        <v>15770</v>
      </c>
      <c r="C4918" s="1" t="s">
        <v>53</v>
      </c>
      <c r="D4918" s="1" t="s">
        <v>46</v>
      </c>
      <c r="E4918" s="1" t="s">
        <v>47</v>
      </c>
      <c r="F4918" t="b">
        <v>0</v>
      </c>
      <c r="G4918" s="2">
        <v>42012</v>
      </c>
      <c r="H4918">
        <v>2.6006220879680204E+16</v>
      </c>
      <c r="I4918" s="1" t="s">
        <v>6188</v>
      </c>
      <c r="J4918" s="1" t="s">
        <v>49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s="1" t="s">
        <v>598</v>
      </c>
      <c r="V4918" s="1" t="s">
        <v>33</v>
      </c>
      <c r="W4918" s="1" t="s">
        <v>34</v>
      </c>
      <c r="X4918" s="1" t="s">
        <v>15771</v>
      </c>
      <c r="Y4918" s="1" t="s">
        <v>15772</v>
      </c>
    </row>
    <row r="4919" spans="1:25" x14ac:dyDescent="0.25">
      <c r="A4919" s="1" t="s">
        <v>100</v>
      </c>
      <c r="B4919" s="1" t="s">
        <v>15773</v>
      </c>
      <c r="C4919" s="1" t="s">
        <v>27</v>
      </c>
      <c r="D4919" s="1" t="s">
        <v>46</v>
      </c>
      <c r="E4919" s="1" t="s">
        <v>29</v>
      </c>
      <c r="F4919" t="b">
        <v>1</v>
      </c>
      <c r="G4919" s="2">
        <v>42358</v>
      </c>
      <c r="H4919">
        <v>2.6005342050801056E+16</v>
      </c>
      <c r="I4919" s="1" t="s">
        <v>2353</v>
      </c>
      <c r="J4919" s="1" t="s">
        <v>31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s="1" t="s">
        <v>397</v>
      </c>
      <c r="V4919" s="1" t="s">
        <v>398</v>
      </c>
      <c r="W4919" s="1" t="s">
        <v>399</v>
      </c>
      <c r="X4919" s="1" t="s">
        <v>15774</v>
      </c>
      <c r="Y4919" s="1" t="s">
        <v>15775</v>
      </c>
    </row>
    <row r="4920" spans="1:25" x14ac:dyDescent="0.25">
      <c r="A4920" s="1" t="s">
        <v>100</v>
      </c>
      <c r="B4920" s="1" t="s">
        <v>15776</v>
      </c>
      <c r="C4920" s="1" t="s">
        <v>64</v>
      </c>
      <c r="D4920" s="1" t="s">
        <v>46</v>
      </c>
      <c r="E4920" s="1" t="s">
        <v>29</v>
      </c>
      <c r="F4920" t="b">
        <v>0</v>
      </c>
      <c r="G4920" s="2">
        <v>42232</v>
      </c>
      <c r="H4920">
        <v>2.6007665918997332E+16</v>
      </c>
      <c r="I4920" s="1" t="s">
        <v>6304</v>
      </c>
      <c r="J4920" s="1" t="s">
        <v>56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s="1" t="s">
        <v>397</v>
      </c>
      <c r="V4920" s="1" t="s">
        <v>398</v>
      </c>
      <c r="W4920" s="1" t="s">
        <v>399</v>
      </c>
      <c r="X4920" s="1" t="s">
        <v>15777</v>
      </c>
      <c r="Y4920" s="1" t="s">
        <v>15778</v>
      </c>
    </row>
    <row r="4921" spans="1:25" x14ac:dyDescent="0.25">
      <c r="A4921" s="1" t="s">
        <v>37</v>
      </c>
      <c r="B4921" s="1" t="s">
        <v>15779</v>
      </c>
      <c r="C4921" s="1" t="s">
        <v>53</v>
      </c>
      <c r="D4921" s="1" t="s">
        <v>39</v>
      </c>
      <c r="E4921" s="1" t="s">
        <v>65</v>
      </c>
      <c r="F4921" t="b">
        <v>0</v>
      </c>
      <c r="G4921" s="2">
        <v>42217</v>
      </c>
      <c r="H4921">
        <v>2.6007468387495144E+16</v>
      </c>
      <c r="I4921" s="1" t="s">
        <v>8593</v>
      </c>
      <c r="J4921" s="1" t="s">
        <v>67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s="1" t="s">
        <v>397</v>
      </c>
      <c r="V4921" s="1" t="s">
        <v>398</v>
      </c>
      <c r="W4921" s="1" t="s">
        <v>399</v>
      </c>
      <c r="X4921" s="1" t="s">
        <v>15780</v>
      </c>
      <c r="Y4921" s="1" t="s">
        <v>15781</v>
      </c>
    </row>
    <row r="4922" spans="1:25" x14ac:dyDescent="0.25">
      <c r="A4922" s="1" t="s">
        <v>37</v>
      </c>
      <c r="B4922" s="1" t="s">
        <v>15782</v>
      </c>
      <c r="C4922" s="1" t="s">
        <v>27</v>
      </c>
      <c r="D4922" s="1" t="s">
        <v>39</v>
      </c>
      <c r="E4922" s="1" t="s">
        <v>29</v>
      </c>
      <c r="F4922" t="b">
        <v>1</v>
      </c>
      <c r="G4922" s="2">
        <v>42035</v>
      </c>
      <c r="H4922">
        <v>2.600530202714984E+16</v>
      </c>
      <c r="I4922" s="1" t="s">
        <v>12133</v>
      </c>
      <c r="J4922" s="1" t="s">
        <v>67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s="1" t="s">
        <v>397</v>
      </c>
      <c r="V4922" s="1" t="s">
        <v>398</v>
      </c>
      <c r="W4922" s="1" t="s">
        <v>399</v>
      </c>
      <c r="X4922" s="1" t="s">
        <v>15783</v>
      </c>
      <c r="Y4922" s="1" t="s">
        <v>15784</v>
      </c>
    </row>
    <row r="4923" spans="1:25" x14ac:dyDescent="0.25">
      <c r="A4923" s="1" t="s">
        <v>100</v>
      </c>
      <c r="B4923" s="1" t="s">
        <v>15785</v>
      </c>
      <c r="C4923" s="1" t="s">
        <v>64</v>
      </c>
      <c r="D4923" s="1" t="s">
        <v>39</v>
      </c>
      <c r="E4923" s="1" t="s">
        <v>65</v>
      </c>
      <c r="F4923" t="b">
        <v>1</v>
      </c>
      <c r="G4923" s="2">
        <v>42124</v>
      </c>
      <c r="H4923">
        <v>2.600314309229536E+16</v>
      </c>
      <c r="I4923" s="1" t="s">
        <v>3748</v>
      </c>
      <c r="J4923" s="1" t="s">
        <v>67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s="1" t="s">
        <v>1536</v>
      </c>
      <c r="V4923" s="1" t="s">
        <v>104</v>
      </c>
      <c r="W4923" s="1" t="s">
        <v>105</v>
      </c>
      <c r="X4923" s="1" t="s">
        <v>15786</v>
      </c>
      <c r="Y4923" s="1" t="s">
        <v>15787</v>
      </c>
    </row>
    <row r="4924" spans="1:25" x14ac:dyDescent="0.25">
      <c r="A4924" s="1" t="s">
        <v>100</v>
      </c>
      <c r="B4924" s="1" t="s">
        <v>15788</v>
      </c>
      <c r="C4924" s="1" t="s">
        <v>27</v>
      </c>
      <c r="D4924" s="1" t="s">
        <v>39</v>
      </c>
      <c r="E4924" s="1" t="s">
        <v>29</v>
      </c>
      <c r="F4924" t="b">
        <v>1</v>
      </c>
      <c r="G4924" s="2">
        <v>42008</v>
      </c>
      <c r="H4924">
        <v>2.6008593995678736E+16</v>
      </c>
      <c r="I4924" s="1" t="s">
        <v>2885</v>
      </c>
      <c r="J4924" s="1" t="s">
        <v>67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s="1" t="s">
        <v>450</v>
      </c>
      <c r="V4924" s="1" t="s">
        <v>104</v>
      </c>
      <c r="W4924" s="1" t="s">
        <v>105</v>
      </c>
      <c r="X4924" s="1" t="s">
        <v>15789</v>
      </c>
      <c r="Y4924" s="1" t="s">
        <v>15790</v>
      </c>
    </row>
    <row r="4925" spans="1:25" x14ac:dyDescent="0.25">
      <c r="A4925" s="1" t="s">
        <v>43</v>
      </c>
      <c r="B4925" s="1" t="s">
        <v>15791</v>
      </c>
      <c r="C4925" s="1" t="s">
        <v>53</v>
      </c>
      <c r="D4925" s="1" t="s">
        <v>28</v>
      </c>
      <c r="E4925" s="1" t="s">
        <v>29</v>
      </c>
      <c r="F4925" t="b">
        <v>0</v>
      </c>
      <c r="G4925" s="2">
        <v>42263</v>
      </c>
      <c r="H4925">
        <v>2.6008559677789272E+16</v>
      </c>
      <c r="I4925" s="1" t="s">
        <v>1572</v>
      </c>
      <c r="J4925" s="1" t="s">
        <v>67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s="1" t="s">
        <v>450</v>
      </c>
      <c r="V4925" s="1" t="s">
        <v>104</v>
      </c>
      <c r="W4925" s="1" t="s">
        <v>105</v>
      </c>
      <c r="X4925" s="1" t="s">
        <v>15792</v>
      </c>
      <c r="Y4925" s="1" t="s">
        <v>15793</v>
      </c>
    </row>
    <row r="4926" spans="1:25" x14ac:dyDescent="0.25">
      <c r="A4926" s="1" t="s">
        <v>100</v>
      </c>
      <c r="B4926" s="1" t="s">
        <v>15794</v>
      </c>
      <c r="C4926" s="1" t="s">
        <v>53</v>
      </c>
      <c r="D4926" s="1" t="s">
        <v>39</v>
      </c>
      <c r="E4926" s="1" t="s">
        <v>47</v>
      </c>
      <c r="F4926" t="b">
        <v>0</v>
      </c>
      <c r="G4926" s="2">
        <v>42188</v>
      </c>
      <c r="H4926">
        <v>2.6003072692357488E+16</v>
      </c>
      <c r="I4926" s="1" t="s">
        <v>1204</v>
      </c>
      <c r="J4926" s="1" t="s">
        <v>56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s="1" t="s">
        <v>450</v>
      </c>
      <c r="V4926" s="1" t="s">
        <v>104</v>
      </c>
      <c r="W4926" s="1" t="s">
        <v>105</v>
      </c>
      <c r="X4926" s="1" t="s">
        <v>15795</v>
      </c>
      <c r="Y4926" s="1" t="s">
        <v>15796</v>
      </c>
    </row>
    <row r="4927" spans="1:25" x14ac:dyDescent="0.25">
      <c r="A4927" s="1" t="s">
        <v>25</v>
      </c>
      <c r="B4927" s="1" t="s">
        <v>15797</v>
      </c>
      <c r="C4927" s="1" t="s">
        <v>45</v>
      </c>
      <c r="D4927" s="1" t="s">
        <v>39</v>
      </c>
      <c r="E4927" s="1" t="s">
        <v>65</v>
      </c>
      <c r="F4927" t="b">
        <v>0</v>
      </c>
      <c r="G4927" s="2">
        <v>42045</v>
      </c>
      <c r="H4927">
        <v>2.6006311149926508E+16</v>
      </c>
      <c r="I4927" s="1" t="s">
        <v>981</v>
      </c>
      <c r="J4927" s="1" t="s">
        <v>67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s="1" t="s">
        <v>450</v>
      </c>
      <c r="V4927" s="1" t="s">
        <v>104</v>
      </c>
      <c r="W4927" s="1" t="s">
        <v>105</v>
      </c>
      <c r="X4927" s="1" t="s">
        <v>15798</v>
      </c>
      <c r="Y4927" s="1" t="s">
        <v>15799</v>
      </c>
    </row>
    <row r="4928" spans="1:25" x14ac:dyDescent="0.25">
      <c r="A4928" s="1" t="s">
        <v>25</v>
      </c>
      <c r="B4928" s="1" t="s">
        <v>15800</v>
      </c>
      <c r="C4928" s="1" t="s">
        <v>45</v>
      </c>
      <c r="D4928" s="1" t="s">
        <v>46</v>
      </c>
      <c r="E4928" s="1" t="s">
        <v>54</v>
      </c>
      <c r="F4928" t="b">
        <v>0</v>
      </c>
      <c r="G4928" s="2">
        <v>42168</v>
      </c>
      <c r="H4928">
        <v>2.6004963284975888E+16</v>
      </c>
      <c r="I4928" s="1" t="s">
        <v>3303</v>
      </c>
      <c r="J4928" s="1" t="s">
        <v>49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s="1" t="s">
        <v>272</v>
      </c>
      <c r="V4928" s="1" t="s">
        <v>33</v>
      </c>
      <c r="W4928" s="1" t="s">
        <v>34</v>
      </c>
      <c r="X4928" s="1" t="s">
        <v>15801</v>
      </c>
      <c r="Y4928" s="1" t="s">
        <v>15802</v>
      </c>
    </row>
    <row r="4929" spans="1:25" x14ac:dyDescent="0.25">
      <c r="A4929" s="1" t="s">
        <v>25</v>
      </c>
      <c r="B4929" s="1" t="s">
        <v>15803</v>
      </c>
      <c r="C4929" s="1" t="s">
        <v>64</v>
      </c>
      <c r="D4929" s="1" t="s">
        <v>39</v>
      </c>
      <c r="E4929" s="1" t="s">
        <v>29</v>
      </c>
      <c r="F4929" t="b">
        <v>1</v>
      </c>
      <c r="G4929" s="2">
        <v>42023</v>
      </c>
      <c r="H4929">
        <v>2.6005907105048636E+16</v>
      </c>
      <c r="I4929" s="1" t="s">
        <v>7815</v>
      </c>
      <c r="J4929" s="1" t="s">
        <v>31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s="1" t="s">
        <v>272</v>
      </c>
      <c r="V4929" s="1" t="s">
        <v>33</v>
      </c>
      <c r="W4929" s="1" t="s">
        <v>34</v>
      </c>
      <c r="X4929" s="1" t="s">
        <v>15804</v>
      </c>
      <c r="Y4929" s="1" t="s">
        <v>15805</v>
      </c>
    </row>
    <row r="4930" spans="1:25" x14ac:dyDescent="0.25">
      <c r="A4930" s="1" t="s">
        <v>37</v>
      </c>
      <c r="B4930" s="1" t="s">
        <v>15806</v>
      </c>
      <c r="C4930" s="1" t="s">
        <v>53</v>
      </c>
      <c r="D4930" s="1" t="s">
        <v>28</v>
      </c>
      <c r="E4930" s="1" t="s">
        <v>65</v>
      </c>
      <c r="F4930" t="b">
        <v>1</v>
      </c>
      <c r="G4930" s="2">
        <v>42353</v>
      </c>
      <c r="H4930">
        <v>2.600454436723796E+16</v>
      </c>
      <c r="I4930" s="1" t="s">
        <v>953</v>
      </c>
      <c r="J4930" s="1" t="s">
        <v>67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s="1" t="s">
        <v>272</v>
      </c>
      <c r="V4930" s="1" t="s">
        <v>33</v>
      </c>
      <c r="W4930" s="1" t="s">
        <v>34</v>
      </c>
      <c r="X4930" s="1" t="s">
        <v>15807</v>
      </c>
      <c r="Y4930" s="1" t="s">
        <v>15808</v>
      </c>
    </row>
    <row r="4931" spans="1:25" x14ac:dyDescent="0.25">
      <c r="A4931" s="1" t="s">
        <v>25</v>
      </c>
      <c r="B4931" s="1" t="s">
        <v>15809</v>
      </c>
      <c r="C4931" s="1" t="s">
        <v>64</v>
      </c>
      <c r="D4931" s="1" t="s">
        <v>28</v>
      </c>
      <c r="E4931" s="1" t="s">
        <v>47</v>
      </c>
      <c r="F4931" t="b">
        <v>1</v>
      </c>
      <c r="G4931" s="2">
        <v>42193</v>
      </c>
      <c r="H4931">
        <v>2.6002966910911992E+16</v>
      </c>
      <c r="I4931" s="1" t="s">
        <v>5584</v>
      </c>
      <c r="J4931" s="1" t="s">
        <v>67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s="1" t="s">
        <v>84</v>
      </c>
      <c r="V4931" s="1" t="s">
        <v>85</v>
      </c>
      <c r="W4931" s="1" t="s">
        <v>86</v>
      </c>
      <c r="X4931" s="1" t="s">
        <v>15810</v>
      </c>
      <c r="Y4931" s="1" t="s">
        <v>15811</v>
      </c>
    </row>
    <row r="4932" spans="1:25" x14ac:dyDescent="0.25">
      <c r="A4932" s="1" t="s">
        <v>100</v>
      </c>
      <c r="B4932" s="1" t="s">
        <v>15812</v>
      </c>
      <c r="C4932" s="1" t="s">
        <v>27</v>
      </c>
      <c r="D4932" s="1" t="s">
        <v>28</v>
      </c>
      <c r="E4932" s="1" t="s">
        <v>65</v>
      </c>
      <c r="F4932" t="b">
        <v>1</v>
      </c>
      <c r="G4932" s="2">
        <v>42319</v>
      </c>
      <c r="H4932">
        <v>2.600906008923122E+16</v>
      </c>
      <c r="I4932" s="1" t="s">
        <v>465</v>
      </c>
      <c r="J4932" s="1" t="s">
        <v>49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s="1" t="s">
        <v>84</v>
      </c>
      <c r="V4932" s="1" t="s">
        <v>85</v>
      </c>
      <c r="W4932" s="1" t="s">
        <v>86</v>
      </c>
      <c r="X4932" s="1" t="s">
        <v>15813</v>
      </c>
      <c r="Y4932" s="1" t="s">
        <v>15814</v>
      </c>
    </row>
    <row r="4933" spans="1:25" x14ac:dyDescent="0.25">
      <c r="A4933" s="1" t="s">
        <v>100</v>
      </c>
      <c r="B4933" s="1" t="s">
        <v>15815</v>
      </c>
      <c r="C4933" s="1" t="s">
        <v>53</v>
      </c>
      <c r="D4933" s="1" t="s">
        <v>46</v>
      </c>
      <c r="E4933" s="1" t="s">
        <v>65</v>
      </c>
      <c r="F4933" t="b">
        <v>0</v>
      </c>
      <c r="G4933" s="2">
        <v>42223</v>
      </c>
      <c r="H4933">
        <v>2.6008394420451116E+16</v>
      </c>
      <c r="I4933" s="1" t="s">
        <v>899</v>
      </c>
      <c r="J4933" s="1" t="s">
        <v>56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s="1" t="s">
        <v>84</v>
      </c>
      <c r="V4933" s="1" t="s">
        <v>85</v>
      </c>
      <c r="W4933" s="1" t="s">
        <v>86</v>
      </c>
      <c r="X4933" s="1" t="s">
        <v>15816</v>
      </c>
      <c r="Y4933" s="1" t="s">
        <v>15817</v>
      </c>
    </row>
    <row r="4934" spans="1:25" x14ac:dyDescent="0.25">
      <c r="A4934" s="1" t="s">
        <v>37</v>
      </c>
      <c r="B4934" s="1" t="s">
        <v>15818</v>
      </c>
      <c r="C4934" s="1" t="s">
        <v>64</v>
      </c>
      <c r="D4934" s="1" t="s">
        <v>39</v>
      </c>
      <c r="E4934" s="1" t="s">
        <v>54</v>
      </c>
      <c r="F4934" t="b">
        <v>0</v>
      </c>
      <c r="G4934" s="2">
        <v>42336</v>
      </c>
      <c r="H4934">
        <v>2.6007154536618888E+16</v>
      </c>
      <c r="I4934" s="1" t="s">
        <v>1300</v>
      </c>
      <c r="J4934" s="1" t="s">
        <v>67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s="1" t="s">
        <v>91</v>
      </c>
      <c r="V4934" s="1" t="s">
        <v>92</v>
      </c>
      <c r="W4934" s="1" t="s">
        <v>93</v>
      </c>
      <c r="X4934" s="1" t="s">
        <v>15819</v>
      </c>
      <c r="Y4934" s="1" t="s">
        <v>15820</v>
      </c>
    </row>
    <row r="4935" spans="1:25" x14ac:dyDescent="0.25">
      <c r="A4935" s="1" t="s">
        <v>43</v>
      </c>
      <c r="B4935" s="1" t="s">
        <v>15821</v>
      </c>
      <c r="C4935" s="1" t="s">
        <v>64</v>
      </c>
      <c r="D4935" s="1" t="s">
        <v>28</v>
      </c>
      <c r="E4935" s="1" t="s">
        <v>54</v>
      </c>
      <c r="F4935" t="b">
        <v>0</v>
      </c>
      <c r="G4935" s="2">
        <v>42195</v>
      </c>
      <c r="H4935">
        <v>2.6005260862424416E+16</v>
      </c>
      <c r="I4935" s="1" t="s">
        <v>7155</v>
      </c>
      <c r="J4935" s="1" t="s">
        <v>67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s="1" t="s">
        <v>91</v>
      </c>
      <c r="V4935" s="1" t="s">
        <v>92</v>
      </c>
      <c r="W4935" s="1" t="s">
        <v>93</v>
      </c>
      <c r="X4935" s="1" t="s">
        <v>15822</v>
      </c>
      <c r="Y4935" s="1" t="s">
        <v>15823</v>
      </c>
    </row>
    <row r="4936" spans="1:25" x14ac:dyDescent="0.25">
      <c r="A4936" s="1" t="s">
        <v>25</v>
      </c>
      <c r="B4936" s="1" t="s">
        <v>15824</v>
      </c>
      <c r="C4936" s="1" t="s">
        <v>64</v>
      </c>
      <c r="D4936" s="1" t="s">
        <v>46</v>
      </c>
      <c r="E4936" s="1" t="s">
        <v>47</v>
      </c>
      <c r="F4936" t="b">
        <v>0</v>
      </c>
      <c r="G4936" s="2">
        <v>42094</v>
      </c>
      <c r="H4936">
        <v>2.6002813739374416E+16</v>
      </c>
      <c r="I4936" s="1" t="s">
        <v>1318</v>
      </c>
      <c r="J4936" s="1" t="s">
        <v>31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s="1" t="s">
        <v>91</v>
      </c>
      <c r="V4936" s="1" t="s">
        <v>92</v>
      </c>
      <c r="W4936" s="1" t="s">
        <v>93</v>
      </c>
      <c r="X4936" s="1" t="s">
        <v>15825</v>
      </c>
      <c r="Y4936" s="1" t="s">
        <v>15826</v>
      </c>
    </row>
    <row r="4937" spans="1:25" x14ac:dyDescent="0.25">
      <c r="A4937" s="1" t="s">
        <v>37</v>
      </c>
      <c r="B4937" s="1" t="s">
        <v>15827</v>
      </c>
      <c r="C4937" s="1" t="s">
        <v>64</v>
      </c>
      <c r="D4937" s="1" t="s">
        <v>39</v>
      </c>
      <c r="E4937" s="1" t="s">
        <v>47</v>
      </c>
      <c r="F4937" t="b">
        <v>1</v>
      </c>
      <c r="G4937" s="2">
        <v>42264</v>
      </c>
      <c r="H4937">
        <v>2.6008601868396424E+16</v>
      </c>
      <c r="I4937" s="1" t="s">
        <v>3387</v>
      </c>
      <c r="J4937" s="1" t="s">
        <v>31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s="1" t="s">
        <v>3177</v>
      </c>
      <c r="V4937" s="1" t="s">
        <v>33</v>
      </c>
      <c r="W4937" s="1" t="s">
        <v>34</v>
      </c>
      <c r="X4937" s="1" t="s">
        <v>15828</v>
      </c>
      <c r="Y4937" s="1" t="s">
        <v>15829</v>
      </c>
    </row>
    <row r="4938" spans="1:25" x14ac:dyDescent="0.25">
      <c r="A4938" s="1" t="s">
        <v>43</v>
      </c>
      <c r="B4938" s="1" t="s">
        <v>15830</v>
      </c>
      <c r="C4938" s="1" t="s">
        <v>45</v>
      </c>
      <c r="D4938" s="1" t="s">
        <v>39</v>
      </c>
      <c r="E4938" s="1" t="s">
        <v>47</v>
      </c>
      <c r="F4938" t="b">
        <v>1</v>
      </c>
      <c r="G4938" s="2">
        <v>42360</v>
      </c>
      <c r="H4938">
        <v>2.600981425878202E+16</v>
      </c>
      <c r="I4938" s="1" t="s">
        <v>903</v>
      </c>
      <c r="J4938" s="1" t="s">
        <v>67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s="1" t="s">
        <v>3177</v>
      </c>
      <c r="V4938" s="1" t="s">
        <v>33</v>
      </c>
      <c r="W4938" s="1" t="s">
        <v>34</v>
      </c>
      <c r="X4938" s="1" t="s">
        <v>15831</v>
      </c>
      <c r="Y4938" s="1" t="s">
        <v>15832</v>
      </c>
    </row>
    <row r="4939" spans="1:25" x14ac:dyDescent="0.25">
      <c r="A4939" s="1" t="s">
        <v>100</v>
      </c>
      <c r="B4939" s="1" t="s">
        <v>15833</v>
      </c>
      <c r="C4939" s="1" t="s">
        <v>64</v>
      </c>
      <c r="D4939" s="1" t="s">
        <v>39</v>
      </c>
      <c r="E4939" s="1" t="s">
        <v>54</v>
      </c>
      <c r="F4939" t="b">
        <v>0</v>
      </c>
      <c r="G4939" s="2">
        <v>42269</v>
      </c>
      <c r="H4939">
        <v>2.600404002055554E+16</v>
      </c>
      <c r="I4939" s="1" t="s">
        <v>4679</v>
      </c>
      <c r="J4939" s="1" t="s">
        <v>31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s="1" t="s">
        <v>3177</v>
      </c>
      <c r="V4939" s="1" t="s">
        <v>33</v>
      </c>
      <c r="W4939" s="1" t="s">
        <v>34</v>
      </c>
      <c r="X4939" s="1" t="s">
        <v>15834</v>
      </c>
      <c r="Y4939" s="1" t="s">
        <v>15835</v>
      </c>
    </row>
    <row r="4940" spans="1:25" x14ac:dyDescent="0.25">
      <c r="A4940" s="1" t="s">
        <v>43</v>
      </c>
      <c r="B4940" s="1" t="s">
        <v>15836</v>
      </c>
      <c r="C4940" s="1" t="s">
        <v>45</v>
      </c>
      <c r="D4940" s="1" t="s">
        <v>46</v>
      </c>
      <c r="E4940" s="1" t="s">
        <v>29</v>
      </c>
      <c r="F4940" t="b">
        <v>0</v>
      </c>
      <c r="G4940" s="2">
        <v>42190</v>
      </c>
      <c r="H4940">
        <v>2.6004449649031676E+16</v>
      </c>
      <c r="I4940" s="1" t="s">
        <v>9745</v>
      </c>
      <c r="J4940" s="1" t="s">
        <v>56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s="1" t="s">
        <v>3177</v>
      </c>
      <c r="V4940" s="1" t="s">
        <v>33</v>
      </c>
      <c r="W4940" s="1" t="s">
        <v>34</v>
      </c>
      <c r="X4940" s="1" t="s">
        <v>15837</v>
      </c>
      <c r="Y4940" s="1" t="s">
        <v>15838</v>
      </c>
    </row>
    <row r="4941" spans="1:25" x14ac:dyDescent="0.25">
      <c r="A4941" s="1" t="s">
        <v>37</v>
      </c>
      <c r="B4941" s="1" t="s">
        <v>15839</v>
      </c>
      <c r="C4941" s="1" t="s">
        <v>45</v>
      </c>
      <c r="D4941" s="1" t="s">
        <v>28</v>
      </c>
      <c r="E4941" s="1" t="s">
        <v>29</v>
      </c>
      <c r="F4941" t="b">
        <v>0</v>
      </c>
      <c r="G4941" s="2">
        <v>42275</v>
      </c>
      <c r="H4941">
        <v>2.6007993994921596E+16</v>
      </c>
      <c r="I4941" s="1" t="s">
        <v>3648</v>
      </c>
      <c r="J4941" s="1" t="s">
        <v>49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s="1" t="s">
        <v>3177</v>
      </c>
      <c r="V4941" s="1" t="s">
        <v>33</v>
      </c>
      <c r="W4941" s="1" t="s">
        <v>34</v>
      </c>
      <c r="X4941" s="1" t="s">
        <v>15840</v>
      </c>
      <c r="Y4941" s="1" t="s">
        <v>15841</v>
      </c>
    </row>
    <row r="4942" spans="1:25" x14ac:dyDescent="0.25">
      <c r="A4942" s="1" t="s">
        <v>43</v>
      </c>
      <c r="B4942" s="1" t="s">
        <v>15842</v>
      </c>
      <c r="C4942" s="1" t="s">
        <v>45</v>
      </c>
      <c r="D4942" s="1" t="s">
        <v>28</v>
      </c>
      <c r="E4942" s="1" t="s">
        <v>47</v>
      </c>
      <c r="F4942" t="b">
        <v>0</v>
      </c>
      <c r="G4942" s="2">
        <v>42187</v>
      </c>
      <c r="H4942">
        <v>2.6007126174631228E+16</v>
      </c>
      <c r="I4942" s="1" t="s">
        <v>1971</v>
      </c>
      <c r="J4942" s="1" t="s">
        <v>56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s="1" t="s">
        <v>397</v>
      </c>
      <c r="V4942" s="1" t="s">
        <v>398</v>
      </c>
      <c r="W4942" s="1" t="s">
        <v>399</v>
      </c>
      <c r="X4942" s="1" t="s">
        <v>15843</v>
      </c>
      <c r="Y4942" s="1" t="s">
        <v>15844</v>
      </c>
    </row>
    <row r="4943" spans="1:25" x14ac:dyDescent="0.25">
      <c r="A4943" s="1" t="s">
        <v>100</v>
      </c>
      <c r="B4943" s="1" t="s">
        <v>15845</v>
      </c>
      <c r="C4943" s="1" t="s">
        <v>53</v>
      </c>
      <c r="D4943" s="1" t="s">
        <v>46</v>
      </c>
      <c r="E4943" s="1" t="s">
        <v>65</v>
      </c>
      <c r="F4943" t="b">
        <v>0</v>
      </c>
      <c r="G4943" s="2">
        <v>42107</v>
      </c>
      <c r="H4943">
        <v>2.6009321505093272E+16</v>
      </c>
      <c r="I4943" s="1" t="s">
        <v>1318</v>
      </c>
      <c r="J4943" s="1" t="s">
        <v>49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s="1" t="s">
        <v>5705</v>
      </c>
      <c r="V4943" s="1" t="s">
        <v>233</v>
      </c>
      <c r="W4943" s="1" t="s">
        <v>234</v>
      </c>
      <c r="X4943" s="1" t="s">
        <v>15846</v>
      </c>
      <c r="Y4943" s="1" t="s">
        <v>15847</v>
      </c>
    </row>
    <row r="4944" spans="1:25" x14ac:dyDescent="0.25">
      <c r="A4944" s="1" t="s">
        <v>100</v>
      </c>
      <c r="B4944" s="1" t="s">
        <v>15848</v>
      </c>
      <c r="C4944" s="1" t="s">
        <v>64</v>
      </c>
      <c r="D4944" s="1" t="s">
        <v>39</v>
      </c>
      <c r="E4944" s="1" t="s">
        <v>47</v>
      </c>
      <c r="F4944" t="b">
        <v>0</v>
      </c>
      <c r="G4944" s="2">
        <v>42315</v>
      </c>
      <c r="H4944">
        <v>2.6002256206044792E+16</v>
      </c>
      <c r="I4944" s="1" t="s">
        <v>577</v>
      </c>
      <c r="J4944" s="1" t="s">
        <v>31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s="1" t="s">
        <v>397</v>
      </c>
      <c r="V4944" s="1" t="s">
        <v>398</v>
      </c>
      <c r="W4944" s="1" t="s">
        <v>399</v>
      </c>
      <c r="X4944" s="1" t="s">
        <v>15849</v>
      </c>
      <c r="Y4944" s="1" t="s">
        <v>15850</v>
      </c>
    </row>
    <row r="4945" spans="1:25" x14ac:dyDescent="0.25">
      <c r="A4945" s="1" t="s">
        <v>25</v>
      </c>
      <c r="B4945" s="1" t="s">
        <v>15851</v>
      </c>
      <c r="C4945" s="1" t="s">
        <v>64</v>
      </c>
      <c r="D4945" s="1" t="s">
        <v>28</v>
      </c>
      <c r="E4945" s="1" t="s">
        <v>29</v>
      </c>
      <c r="F4945" t="b">
        <v>0</v>
      </c>
      <c r="G4945" s="2">
        <v>42131</v>
      </c>
      <c r="H4945">
        <v>2.600479914644444E+16</v>
      </c>
      <c r="I4945" s="1" t="s">
        <v>1937</v>
      </c>
      <c r="J4945" s="1" t="s">
        <v>56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s="1" t="s">
        <v>84</v>
      </c>
      <c r="V4945" s="1" t="s">
        <v>85</v>
      </c>
      <c r="W4945" s="1" t="s">
        <v>86</v>
      </c>
      <c r="X4945" s="1" t="s">
        <v>15852</v>
      </c>
      <c r="Y4945" s="1" t="s">
        <v>15853</v>
      </c>
    </row>
    <row r="4946" spans="1:25" x14ac:dyDescent="0.25">
      <c r="A4946" s="1" t="s">
        <v>37</v>
      </c>
      <c r="B4946" s="1" t="s">
        <v>15854</v>
      </c>
      <c r="C4946" s="1" t="s">
        <v>45</v>
      </c>
      <c r="D4946" s="1" t="s">
        <v>39</v>
      </c>
      <c r="E4946" s="1" t="s">
        <v>29</v>
      </c>
      <c r="F4946" t="b">
        <v>1</v>
      </c>
      <c r="G4946" s="2">
        <v>42166</v>
      </c>
      <c r="H4946">
        <v>2.6003124655083756E+16</v>
      </c>
      <c r="I4946" s="1" t="s">
        <v>6332</v>
      </c>
      <c r="J4946" s="1" t="s">
        <v>31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s="1" t="s">
        <v>91</v>
      </c>
      <c r="V4946" s="1" t="s">
        <v>92</v>
      </c>
      <c r="W4946" s="1" t="s">
        <v>93</v>
      </c>
      <c r="X4946" s="1" t="s">
        <v>15855</v>
      </c>
      <c r="Y4946" s="1" t="s">
        <v>15856</v>
      </c>
    </row>
    <row r="4947" spans="1:25" x14ac:dyDescent="0.25">
      <c r="A4947" s="1" t="s">
        <v>100</v>
      </c>
      <c r="B4947" s="1" t="s">
        <v>15857</v>
      </c>
      <c r="C4947" s="1" t="s">
        <v>45</v>
      </c>
      <c r="D4947" s="1" t="s">
        <v>46</v>
      </c>
      <c r="E4947" s="1" t="s">
        <v>29</v>
      </c>
      <c r="F4947" t="b">
        <v>0</v>
      </c>
      <c r="G4947" s="2">
        <v>42249</v>
      </c>
      <c r="H4947">
        <v>2.600321479375048E+16</v>
      </c>
      <c r="I4947" s="1" t="s">
        <v>3487</v>
      </c>
      <c r="J4947" s="1" t="s">
        <v>31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s="1" t="s">
        <v>272</v>
      </c>
      <c r="V4947" s="1" t="s">
        <v>33</v>
      </c>
      <c r="W4947" s="1" t="s">
        <v>34</v>
      </c>
      <c r="X4947" s="1" t="s">
        <v>15858</v>
      </c>
      <c r="Y4947" s="1" t="s">
        <v>15859</v>
      </c>
    </row>
    <row r="4948" spans="1:25" x14ac:dyDescent="0.25">
      <c r="A4948" s="1" t="s">
        <v>100</v>
      </c>
      <c r="B4948" s="1" t="s">
        <v>15860</v>
      </c>
      <c r="C4948" s="1" t="s">
        <v>27</v>
      </c>
      <c r="D4948" s="1" t="s">
        <v>46</v>
      </c>
      <c r="E4948" s="1" t="s">
        <v>29</v>
      </c>
      <c r="F4948" t="b">
        <v>0</v>
      </c>
      <c r="G4948" s="2">
        <v>42192</v>
      </c>
      <c r="H4948">
        <v>2.600839594594092E+16</v>
      </c>
      <c r="I4948" s="1" t="s">
        <v>740</v>
      </c>
      <c r="J4948" s="1" t="s">
        <v>67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s="1" t="s">
        <v>397</v>
      </c>
      <c r="V4948" s="1" t="s">
        <v>398</v>
      </c>
      <c r="W4948" s="1" t="s">
        <v>399</v>
      </c>
      <c r="X4948" s="1" t="s">
        <v>15861</v>
      </c>
      <c r="Y4948" s="1" t="s">
        <v>15862</v>
      </c>
    </row>
    <row r="4949" spans="1:25" x14ac:dyDescent="0.25">
      <c r="A4949" s="1" t="s">
        <v>37</v>
      </c>
      <c r="B4949" s="1" t="s">
        <v>15863</v>
      </c>
      <c r="C4949" s="1" t="s">
        <v>45</v>
      </c>
      <c r="D4949" s="1" t="s">
        <v>28</v>
      </c>
      <c r="E4949" s="1" t="s">
        <v>65</v>
      </c>
      <c r="F4949" t="b">
        <v>1</v>
      </c>
      <c r="G4949" s="2">
        <v>42007</v>
      </c>
      <c r="H4949">
        <v>2.600380117681666E+16</v>
      </c>
      <c r="I4949" s="1" t="s">
        <v>2360</v>
      </c>
      <c r="J4949" s="1" t="s">
        <v>49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s="1" t="s">
        <v>8500</v>
      </c>
      <c r="V4949" s="1" t="s">
        <v>104</v>
      </c>
      <c r="W4949" s="1" t="s">
        <v>105</v>
      </c>
      <c r="X4949" s="1" t="s">
        <v>15864</v>
      </c>
      <c r="Y4949" s="1" t="s">
        <v>15865</v>
      </c>
    </row>
    <row r="4950" spans="1:25" x14ac:dyDescent="0.25">
      <c r="A4950" s="1" t="s">
        <v>37</v>
      </c>
      <c r="B4950" s="1" t="s">
        <v>15866</v>
      </c>
      <c r="C4950" s="1" t="s">
        <v>45</v>
      </c>
      <c r="D4950" s="1" t="s">
        <v>39</v>
      </c>
      <c r="E4950" s="1" t="s">
        <v>65</v>
      </c>
      <c r="F4950" t="b">
        <v>0</v>
      </c>
      <c r="G4950" s="2">
        <v>42130</v>
      </c>
      <c r="H4950">
        <v>2.6006158999001396E+16</v>
      </c>
      <c r="I4950" s="1" t="s">
        <v>5996</v>
      </c>
      <c r="J4950" s="1" t="s">
        <v>67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s="1" t="s">
        <v>8500</v>
      </c>
      <c r="V4950" s="1" t="s">
        <v>104</v>
      </c>
      <c r="W4950" s="1" t="s">
        <v>105</v>
      </c>
      <c r="X4950" s="1" t="s">
        <v>15867</v>
      </c>
      <c r="Y4950" s="1" t="s">
        <v>15868</v>
      </c>
    </row>
    <row r="4951" spans="1:25" x14ac:dyDescent="0.25">
      <c r="A4951" s="1" t="s">
        <v>25</v>
      </c>
      <c r="B4951" s="1" t="s">
        <v>15869</v>
      </c>
      <c r="C4951" s="1" t="s">
        <v>64</v>
      </c>
      <c r="D4951" s="1" t="s">
        <v>46</v>
      </c>
      <c r="E4951" s="1" t="s">
        <v>54</v>
      </c>
      <c r="F4951" t="b">
        <v>0</v>
      </c>
      <c r="G4951" s="2">
        <v>42274</v>
      </c>
      <c r="H4951">
        <v>2.6009776112016192E+16</v>
      </c>
      <c r="I4951" s="1" t="s">
        <v>1535</v>
      </c>
      <c r="J4951" s="1" t="s">
        <v>56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s="1" t="s">
        <v>8500</v>
      </c>
      <c r="V4951" s="1" t="s">
        <v>104</v>
      </c>
      <c r="W4951" s="1" t="s">
        <v>105</v>
      </c>
      <c r="X4951" s="1" t="s">
        <v>15870</v>
      </c>
      <c r="Y4951" s="1" t="s">
        <v>15871</v>
      </c>
    </row>
    <row r="4952" spans="1:25" x14ac:dyDescent="0.25">
      <c r="A4952" s="1" t="s">
        <v>43</v>
      </c>
      <c r="B4952" s="1" t="s">
        <v>15872</v>
      </c>
      <c r="C4952" s="1" t="s">
        <v>53</v>
      </c>
      <c r="D4952" s="1" t="s">
        <v>28</v>
      </c>
      <c r="E4952" s="1" t="s">
        <v>54</v>
      </c>
      <c r="F4952" t="b">
        <v>0</v>
      </c>
      <c r="G4952" s="2">
        <v>42352</v>
      </c>
      <c r="H4952">
        <v>2.6006353467288608E+16</v>
      </c>
      <c r="I4952" s="1" t="s">
        <v>3663</v>
      </c>
      <c r="J4952" s="1" t="s">
        <v>31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s="1" t="s">
        <v>8500</v>
      </c>
      <c r="V4952" s="1" t="s">
        <v>104</v>
      </c>
      <c r="W4952" s="1" t="s">
        <v>105</v>
      </c>
      <c r="X4952" s="1" t="s">
        <v>15873</v>
      </c>
      <c r="Y4952" s="1" t="s">
        <v>15874</v>
      </c>
    </row>
    <row r="4953" spans="1:25" x14ac:dyDescent="0.25">
      <c r="A4953" s="1" t="s">
        <v>37</v>
      </c>
      <c r="B4953" s="1" t="s">
        <v>15875</v>
      </c>
      <c r="C4953" s="1" t="s">
        <v>64</v>
      </c>
      <c r="D4953" s="1" t="s">
        <v>39</v>
      </c>
      <c r="E4953" s="1" t="s">
        <v>29</v>
      </c>
      <c r="F4953" t="b">
        <v>1</v>
      </c>
      <c r="G4953" s="2">
        <v>42139</v>
      </c>
      <c r="H4953">
        <v>2.6006414532634272E+16</v>
      </c>
      <c r="I4953" s="1" t="s">
        <v>4520</v>
      </c>
      <c r="J4953" s="1" t="s">
        <v>31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s="1" t="s">
        <v>8500</v>
      </c>
      <c r="V4953" s="1" t="s">
        <v>104</v>
      </c>
      <c r="W4953" s="1" t="s">
        <v>105</v>
      </c>
      <c r="X4953" s="1" t="s">
        <v>15876</v>
      </c>
      <c r="Y4953" s="1" t="s">
        <v>15877</v>
      </c>
    </row>
    <row r="4954" spans="1:25" x14ac:dyDescent="0.25">
      <c r="A4954" s="1" t="s">
        <v>43</v>
      </c>
      <c r="B4954" s="1" t="s">
        <v>15878</v>
      </c>
      <c r="C4954" s="1" t="s">
        <v>27</v>
      </c>
      <c r="D4954" s="1" t="s">
        <v>46</v>
      </c>
      <c r="E4954" s="1" t="s">
        <v>65</v>
      </c>
      <c r="F4954" t="b">
        <v>0</v>
      </c>
      <c r="G4954" s="2">
        <v>42282</v>
      </c>
      <c r="H4954">
        <v>2.600665015552776E+16</v>
      </c>
      <c r="I4954" s="1" t="s">
        <v>2212</v>
      </c>
      <c r="J4954" s="1" t="s">
        <v>67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s="1" t="s">
        <v>8500</v>
      </c>
      <c r="V4954" s="1" t="s">
        <v>104</v>
      </c>
      <c r="W4954" s="1" t="s">
        <v>105</v>
      </c>
      <c r="X4954" s="1" t="s">
        <v>15879</v>
      </c>
      <c r="Y4954" s="1" t="s">
        <v>15880</v>
      </c>
    </row>
    <row r="4955" spans="1:25" x14ac:dyDescent="0.25">
      <c r="A4955" s="1" t="s">
        <v>25</v>
      </c>
      <c r="B4955" s="1" t="s">
        <v>15881</v>
      </c>
      <c r="C4955" s="1" t="s">
        <v>53</v>
      </c>
      <c r="D4955" s="1" t="s">
        <v>39</v>
      </c>
      <c r="E4955" s="1" t="s">
        <v>29</v>
      </c>
      <c r="F4955" t="b">
        <v>0</v>
      </c>
      <c r="G4955" s="2">
        <v>42293</v>
      </c>
      <c r="H4955">
        <v>2.6006094333965384E+16</v>
      </c>
      <c r="I4955" s="1" t="s">
        <v>2293</v>
      </c>
      <c r="J4955" s="1" t="s">
        <v>67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s="1" t="s">
        <v>8500</v>
      </c>
      <c r="V4955" s="1" t="s">
        <v>104</v>
      </c>
      <c r="W4955" s="1" t="s">
        <v>105</v>
      </c>
      <c r="X4955" s="1" t="s">
        <v>15882</v>
      </c>
      <c r="Y4955" s="1" t="s">
        <v>15883</v>
      </c>
    </row>
    <row r="4956" spans="1:25" x14ac:dyDescent="0.25">
      <c r="A4956" s="1" t="s">
        <v>25</v>
      </c>
      <c r="B4956" s="1" t="s">
        <v>15884</v>
      </c>
      <c r="C4956" s="1" t="s">
        <v>53</v>
      </c>
      <c r="D4956" s="1" t="s">
        <v>39</v>
      </c>
      <c r="E4956" s="1" t="s">
        <v>65</v>
      </c>
      <c r="F4956" t="b">
        <v>1</v>
      </c>
      <c r="G4956" s="2">
        <v>42040</v>
      </c>
      <c r="H4956">
        <v>2.6003766224168112E+16</v>
      </c>
      <c r="I4956" s="1" t="s">
        <v>1059</v>
      </c>
      <c r="J4956" s="1" t="s">
        <v>67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s="1" t="s">
        <v>8500</v>
      </c>
      <c r="V4956" s="1" t="s">
        <v>104</v>
      </c>
      <c r="W4956" s="1" t="s">
        <v>105</v>
      </c>
      <c r="X4956" s="1" t="s">
        <v>15885</v>
      </c>
      <c r="Y4956" s="1" t="s">
        <v>15886</v>
      </c>
    </row>
    <row r="4957" spans="1:25" x14ac:dyDescent="0.25">
      <c r="A4957" s="1" t="s">
        <v>25</v>
      </c>
      <c r="B4957" s="1" t="s">
        <v>15887</v>
      </c>
      <c r="C4957" s="1" t="s">
        <v>53</v>
      </c>
      <c r="D4957" s="1" t="s">
        <v>28</v>
      </c>
      <c r="E4957" s="1" t="s">
        <v>54</v>
      </c>
      <c r="F4957" t="b">
        <v>1</v>
      </c>
      <c r="G4957" s="2">
        <v>42316</v>
      </c>
      <c r="H4957">
        <v>2.6004556748740764E+16</v>
      </c>
      <c r="I4957" s="1" t="s">
        <v>537</v>
      </c>
      <c r="J4957" s="1" t="s">
        <v>49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s="1" t="s">
        <v>8500</v>
      </c>
      <c r="V4957" s="1" t="s">
        <v>104</v>
      </c>
      <c r="W4957" s="1" t="s">
        <v>105</v>
      </c>
      <c r="X4957" s="1" t="s">
        <v>15888</v>
      </c>
      <c r="Y4957" s="1" t="s">
        <v>15889</v>
      </c>
    </row>
    <row r="4958" spans="1:25" x14ac:dyDescent="0.25">
      <c r="A4958" s="1" t="s">
        <v>100</v>
      </c>
      <c r="B4958" s="1" t="s">
        <v>15890</v>
      </c>
      <c r="C4958" s="1" t="s">
        <v>45</v>
      </c>
      <c r="D4958" s="1" t="s">
        <v>46</v>
      </c>
      <c r="E4958" s="1" t="s">
        <v>65</v>
      </c>
      <c r="F4958" t="b">
        <v>0</v>
      </c>
      <c r="G4958" s="2">
        <v>42128</v>
      </c>
      <c r="H4958">
        <v>2.6002200273851756E+16</v>
      </c>
      <c r="I4958" s="1" t="s">
        <v>4699</v>
      </c>
      <c r="J4958" s="1" t="s">
        <v>67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s="1" t="s">
        <v>8500</v>
      </c>
      <c r="V4958" s="1" t="s">
        <v>104</v>
      </c>
      <c r="W4958" s="1" t="s">
        <v>105</v>
      </c>
      <c r="X4958" s="1" t="s">
        <v>15891</v>
      </c>
      <c r="Y4958" s="1" t="s">
        <v>15892</v>
      </c>
    </row>
    <row r="4959" spans="1:25" x14ac:dyDescent="0.25">
      <c r="A4959" s="1" t="s">
        <v>100</v>
      </c>
      <c r="B4959" s="1" t="s">
        <v>15893</v>
      </c>
      <c r="C4959" s="1" t="s">
        <v>27</v>
      </c>
      <c r="D4959" s="1" t="s">
        <v>46</v>
      </c>
      <c r="E4959" s="1" t="s">
        <v>47</v>
      </c>
      <c r="F4959" t="b">
        <v>0</v>
      </c>
      <c r="G4959" s="2">
        <v>42080</v>
      </c>
      <c r="H4959">
        <v>2.6004158696014332E+16</v>
      </c>
      <c r="I4959" s="1" t="s">
        <v>2682</v>
      </c>
      <c r="J4959" s="1" t="s">
        <v>49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s="1" t="s">
        <v>8500</v>
      </c>
      <c r="V4959" s="1" t="s">
        <v>104</v>
      </c>
      <c r="W4959" s="1" t="s">
        <v>105</v>
      </c>
      <c r="X4959" s="1" t="s">
        <v>15894</v>
      </c>
      <c r="Y4959" s="1" t="s">
        <v>15895</v>
      </c>
    </row>
    <row r="4960" spans="1:25" x14ac:dyDescent="0.25">
      <c r="A4960" s="1" t="s">
        <v>43</v>
      </c>
      <c r="B4960" s="1" t="s">
        <v>15896</v>
      </c>
      <c r="C4960" s="1" t="s">
        <v>64</v>
      </c>
      <c r="D4960" s="1" t="s">
        <v>46</v>
      </c>
      <c r="E4960" s="1" t="s">
        <v>47</v>
      </c>
      <c r="F4960" t="b">
        <v>1</v>
      </c>
      <c r="G4960" s="2">
        <v>42321</v>
      </c>
      <c r="H4960">
        <v>2.600471853248894E+16</v>
      </c>
      <c r="I4960" s="1" t="s">
        <v>4930</v>
      </c>
      <c r="J4960" s="1" t="s">
        <v>31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s="1" t="s">
        <v>397</v>
      </c>
      <c r="V4960" s="1" t="s">
        <v>398</v>
      </c>
      <c r="W4960" s="1" t="s">
        <v>399</v>
      </c>
      <c r="X4960" s="1" t="s">
        <v>15897</v>
      </c>
      <c r="Y4960" s="1" t="s">
        <v>15898</v>
      </c>
    </row>
    <row r="4961" spans="1:25" x14ac:dyDescent="0.25">
      <c r="A4961" s="1" t="s">
        <v>25</v>
      </c>
      <c r="B4961" s="1" t="s">
        <v>15899</v>
      </c>
      <c r="C4961" s="1" t="s">
        <v>45</v>
      </c>
      <c r="D4961" s="1" t="s">
        <v>46</v>
      </c>
      <c r="E4961" s="1" t="s">
        <v>29</v>
      </c>
      <c r="F4961" t="b">
        <v>1</v>
      </c>
      <c r="G4961" s="2">
        <v>42107</v>
      </c>
      <c r="H4961">
        <v>2.6003474392611712E+16</v>
      </c>
      <c r="I4961" s="1" t="s">
        <v>621</v>
      </c>
      <c r="J4961" s="1" t="s">
        <v>56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s="1" t="s">
        <v>175</v>
      </c>
      <c r="V4961" s="1" t="s">
        <v>33</v>
      </c>
      <c r="W4961" s="1" t="s">
        <v>34</v>
      </c>
      <c r="X4961" s="1" t="s">
        <v>15900</v>
      </c>
      <c r="Y4961" s="1" t="s">
        <v>15901</v>
      </c>
    </row>
    <row r="4962" spans="1:25" x14ac:dyDescent="0.25">
      <c r="A4962" s="1" t="s">
        <v>43</v>
      </c>
      <c r="B4962" s="1" t="s">
        <v>15902</v>
      </c>
      <c r="C4962" s="1" t="s">
        <v>27</v>
      </c>
      <c r="D4962" s="1" t="s">
        <v>39</v>
      </c>
      <c r="E4962" s="1" t="s">
        <v>47</v>
      </c>
      <c r="F4962" t="b">
        <v>1</v>
      </c>
      <c r="G4962" s="2">
        <v>42033</v>
      </c>
      <c r="H4962">
        <v>2.6002371810936272E+16</v>
      </c>
      <c r="I4962" s="1" t="s">
        <v>6454</v>
      </c>
      <c r="J4962" s="1" t="s">
        <v>31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s="1" t="s">
        <v>175</v>
      </c>
      <c r="V4962" s="1" t="s">
        <v>33</v>
      </c>
      <c r="W4962" s="1" t="s">
        <v>34</v>
      </c>
      <c r="X4962" s="1" t="s">
        <v>15903</v>
      </c>
      <c r="Y4962" s="1" t="s">
        <v>15904</v>
      </c>
    </row>
    <row r="4963" spans="1:25" x14ac:dyDescent="0.25">
      <c r="A4963" s="1" t="s">
        <v>25</v>
      </c>
      <c r="B4963" s="1" t="s">
        <v>15905</v>
      </c>
      <c r="C4963" s="1" t="s">
        <v>27</v>
      </c>
      <c r="D4963" s="1" t="s">
        <v>28</v>
      </c>
      <c r="E4963" s="1" t="s">
        <v>47</v>
      </c>
      <c r="F4963" t="b">
        <v>1</v>
      </c>
      <c r="G4963" s="2">
        <v>42196</v>
      </c>
      <c r="H4963">
        <v>2.6007689757258024E+16</v>
      </c>
      <c r="I4963" s="1" t="s">
        <v>4868</v>
      </c>
      <c r="J4963" s="1" t="s">
        <v>56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s="1" t="s">
        <v>84</v>
      </c>
      <c r="V4963" s="1" t="s">
        <v>85</v>
      </c>
      <c r="W4963" s="1" t="s">
        <v>86</v>
      </c>
      <c r="X4963" s="1" t="s">
        <v>15906</v>
      </c>
      <c r="Y4963" s="1" t="s">
        <v>15907</v>
      </c>
    </row>
    <row r="4964" spans="1:25" x14ac:dyDescent="0.25">
      <c r="A4964" s="1" t="s">
        <v>100</v>
      </c>
      <c r="B4964" s="1" t="s">
        <v>15908</v>
      </c>
      <c r="C4964" s="1" t="s">
        <v>45</v>
      </c>
      <c r="D4964" s="1" t="s">
        <v>28</v>
      </c>
      <c r="E4964" s="1" t="s">
        <v>47</v>
      </c>
      <c r="F4964" t="b">
        <v>0</v>
      </c>
      <c r="G4964" s="2">
        <v>42029</v>
      </c>
      <c r="H4964">
        <v>2.600603486322762E+16</v>
      </c>
      <c r="I4964" s="1" t="s">
        <v>5656</v>
      </c>
      <c r="J4964" s="1" t="s">
        <v>49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s="1" t="s">
        <v>84</v>
      </c>
      <c r="V4964" s="1" t="s">
        <v>85</v>
      </c>
      <c r="W4964" s="1" t="s">
        <v>86</v>
      </c>
      <c r="X4964" s="1" t="s">
        <v>15909</v>
      </c>
      <c r="Y4964" s="1" t="s">
        <v>15910</v>
      </c>
    </row>
    <row r="4965" spans="1:25" x14ac:dyDescent="0.25">
      <c r="A4965" s="1" t="s">
        <v>100</v>
      </c>
      <c r="B4965" s="1" t="s">
        <v>15911</v>
      </c>
      <c r="C4965" s="1" t="s">
        <v>53</v>
      </c>
      <c r="D4965" s="1" t="s">
        <v>39</v>
      </c>
      <c r="E4965" s="1" t="s">
        <v>47</v>
      </c>
      <c r="F4965" t="b">
        <v>1</v>
      </c>
      <c r="G4965" s="2">
        <v>42301</v>
      </c>
      <c r="H4965">
        <v>2.600573442765342E+16</v>
      </c>
      <c r="I4965" s="1" t="s">
        <v>1988</v>
      </c>
      <c r="J4965" s="1" t="s">
        <v>49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s="1" t="s">
        <v>91</v>
      </c>
      <c r="V4965" s="1" t="s">
        <v>92</v>
      </c>
      <c r="W4965" s="1" t="s">
        <v>93</v>
      </c>
      <c r="X4965" s="1" t="s">
        <v>15912</v>
      </c>
      <c r="Y4965" s="1" t="s">
        <v>15913</v>
      </c>
    </row>
    <row r="4966" spans="1:25" x14ac:dyDescent="0.25">
      <c r="A4966" s="1" t="s">
        <v>100</v>
      </c>
      <c r="B4966" s="1" t="s">
        <v>15914</v>
      </c>
      <c r="C4966" s="1" t="s">
        <v>27</v>
      </c>
      <c r="D4966" s="1" t="s">
        <v>28</v>
      </c>
      <c r="E4966" s="1" t="s">
        <v>54</v>
      </c>
      <c r="F4966" t="b">
        <v>1</v>
      </c>
      <c r="G4966" s="2">
        <v>42114</v>
      </c>
      <c r="H4966">
        <v>2.6008860289032164E+16</v>
      </c>
      <c r="I4966" s="1" t="s">
        <v>289</v>
      </c>
      <c r="J4966" s="1" t="s">
        <v>67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s="1" t="s">
        <v>91</v>
      </c>
      <c r="V4966" s="1" t="s">
        <v>92</v>
      </c>
      <c r="W4966" s="1" t="s">
        <v>93</v>
      </c>
      <c r="X4966" s="1" t="s">
        <v>15915</v>
      </c>
      <c r="Y4966" s="1" t="s">
        <v>15916</v>
      </c>
    </row>
    <row r="4967" spans="1:25" x14ac:dyDescent="0.25">
      <c r="A4967" s="1" t="s">
        <v>43</v>
      </c>
      <c r="B4967" s="1" t="s">
        <v>15917</v>
      </c>
      <c r="C4967" s="1" t="s">
        <v>53</v>
      </c>
      <c r="D4967" s="1" t="s">
        <v>46</v>
      </c>
      <c r="E4967" s="1" t="s">
        <v>47</v>
      </c>
      <c r="F4967" t="b">
        <v>1</v>
      </c>
      <c r="G4967" s="2">
        <v>42161</v>
      </c>
      <c r="H4967">
        <v>2.6004833015364176E+16</v>
      </c>
      <c r="I4967" s="1" t="s">
        <v>1175</v>
      </c>
      <c r="J4967" s="1" t="s">
        <v>49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s="1" t="s">
        <v>175</v>
      </c>
      <c r="V4967" s="1" t="s">
        <v>33</v>
      </c>
      <c r="W4967" s="1" t="s">
        <v>34</v>
      </c>
      <c r="X4967" s="1" t="s">
        <v>15918</v>
      </c>
      <c r="Y4967" s="1" t="s">
        <v>15919</v>
      </c>
    </row>
    <row r="4968" spans="1:25" x14ac:dyDescent="0.25">
      <c r="A4968" s="1" t="s">
        <v>25</v>
      </c>
      <c r="B4968" s="1" t="s">
        <v>15920</v>
      </c>
      <c r="C4968" s="1" t="s">
        <v>53</v>
      </c>
      <c r="D4968" s="1" t="s">
        <v>28</v>
      </c>
      <c r="E4968" s="1" t="s">
        <v>29</v>
      </c>
      <c r="F4968" t="b">
        <v>0</v>
      </c>
      <c r="G4968" s="2">
        <v>42198</v>
      </c>
      <c r="H4968">
        <v>2.6002302324076272E+16</v>
      </c>
      <c r="I4968" s="1" t="s">
        <v>3122</v>
      </c>
      <c r="J4968" s="1" t="s">
        <v>31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s="1" t="s">
        <v>175</v>
      </c>
      <c r="V4968" s="1" t="s">
        <v>33</v>
      </c>
      <c r="W4968" s="1" t="s">
        <v>34</v>
      </c>
      <c r="X4968" s="1" t="s">
        <v>15921</v>
      </c>
      <c r="Y4968" s="1" t="s">
        <v>15922</v>
      </c>
    </row>
    <row r="4969" spans="1:25" x14ac:dyDescent="0.25">
      <c r="A4969" s="1" t="s">
        <v>25</v>
      </c>
      <c r="B4969" s="1" t="s">
        <v>15923</v>
      </c>
      <c r="C4969" s="1" t="s">
        <v>53</v>
      </c>
      <c r="D4969" s="1" t="s">
        <v>39</v>
      </c>
      <c r="E4969" s="1" t="s">
        <v>65</v>
      </c>
      <c r="F4969" t="b">
        <v>0</v>
      </c>
      <c r="G4969" s="2">
        <v>42277</v>
      </c>
      <c r="H4969">
        <v>2.6008814006318996E+16</v>
      </c>
      <c r="I4969" s="1" t="s">
        <v>3844</v>
      </c>
      <c r="J4969" s="1" t="s">
        <v>56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s="1" t="s">
        <v>84</v>
      </c>
      <c r="V4969" s="1" t="s">
        <v>85</v>
      </c>
      <c r="W4969" s="1" t="s">
        <v>86</v>
      </c>
      <c r="X4969" s="1" t="s">
        <v>15924</v>
      </c>
      <c r="Y4969" s="1" t="s">
        <v>15925</v>
      </c>
    </row>
    <row r="4970" spans="1:25" x14ac:dyDescent="0.25">
      <c r="A4970" s="1" t="s">
        <v>100</v>
      </c>
      <c r="B4970" s="1" t="s">
        <v>15926</v>
      </c>
      <c r="C4970" s="1" t="s">
        <v>64</v>
      </c>
      <c r="D4970" s="1" t="s">
        <v>39</v>
      </c>
      <c r="E4970" s="1" t="s">
        <v>47</v>
      </c>
      <c r="F4970" t="b">
        <v>0</v>
      </c>
      <c r="G4970" s="2">
        <v>42050</v>
      </c>
      <c r="H4970">
        <v>2.6008212468199356E+16</v>
      </c>
      <c r="I4970" s="1" t="s">
        <v>2862</v>
      </c>
      <c r="J4970" s="1" t="s">
        <v>56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s="1" t="s">
        <v>84</v>
      </c>
      <c r="V4970" s="1" t="s">
        <v>85</v>
      </c>
      <c r="W4970" s="1" t="s">
        <v>86</v>
      </c>
      <c r="X4970" s="1" t="s">
        <v>15927</v>
      </c>
      <c r="Y4970" s="1" t="s">
        <v>15928</v>
      </c>
    </row>
    <row r="4971" spans="1:25" x14ac:dyDescent="0.25">
      <c r="A4971" s="1" t="s">
        <v>37</v>
      </c>
      <c r="B4971" s="1" t="s">
        <v>15929</v>
      </c>
      <c r="C4971" s="1" t="s">
        <v>64</v>
      </c>
      <c r="D4971" s="1" t="s">
        <v>39</v>
      </c>
      <c r="E4971" s="1" t="s">
        <v>47</v>
      </c>
      <c r="F4971" t="b">
        <v>0</v>
      </c>
      <c r="G4971" s="2">
        <v>42321</v>
      </c>
      <c r="H4971">
        <v>2.600666197288826E+16</v>
      </c>
      <c r="I4971" s="1" t="s">
        <v>2962</v>
      </c>
      <c r="J4971" s="1" t="s">
        <v>49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s="1" t="s">
        <v>91</v>
      </c>
      <c r="V4971" s="1" t="s">
        <v>92</v>
      </c>
      <c r="W4971" s="1" t="s">
        <v>93</v>
      </c>
      <c r="X4971" s="1" t="s">
        <v>15930</v>
      </c>
      <c r="Y4971" s="1" t="s">
        <v>15931</v>
      </c>
    </row>
    <row r="4972" spans="1:25" x14ac:dyDescent="0.25">
      <c r="A4972" s="1" t="s">
        <v>37</v>
      </c>
      <c r="B4972" s="1" t="s">
        <v>15932</v>
      </c>
      <c r="C4972" s="1" t="s">
        <v>27</v>
      </c>
      <c r="D4972" s="1" t="s">
        <v>46</v>
      </c>
      <c r="E4972" s="1" t="s">
        <v>65</v>
      </c>
      <c r="F4972" t="b">
        <v>1</v>
      </c>
      <c r="G4972" s="2">
        <v>42326</v>
      </c>
      <c r="H4972">
        <v>2.6006817038861664E+16</v>
      </c>
      <c r="I4972" s="1" t="s">
        <v>2797</v>
      </c>
      <c r="J4972" s="1" t="s">
        <v>31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s="1" t="s">
        <v>91</v>
      </c>
      <c r="V4972" s="1" t="s">
        <v>92</v>
      </c>
      <c r="W4972" s="1" t="s">
        <v>93</v>
      </c>
      <c r="X4972" s="1" t="s">
        <v>15933</v>
      </c>
      <c r="Y4972" s="1" t="s">
        <v>15934</v>
      </c>
    </row>
    <row r="4973" spans="1:25" x14ac:dyDescent="0.25">
      <c r="A4973" s="1" t="s">
        <v>25</v>
      </c>
      <c r="B4973" s="1" t="s">
        <v>15935</v>
      </c>
      <c r="C4973" s="1" t="s">
        <v>45</v>
      </c>
      <c r="D4973" s="1" t="s">
        <v>46</v>
      </c>
      <c r="E4973" s="1" t="s">
        <v>65</v>
      </c>
      <c r="F4973" t="b">
        <v>0</v>
      </c>
      <c r="G4973" s="2">
        <v>42037</v>
      </c>
      <c r="H4973">
        <v>2.600219816051794E+16</v>
      </c>
      <c r="I4973" s="1" t="s">
        <v>3810</v>
      </c>
      <c r="J4973" s="1" t="s">
        <v>49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s="1" t="s">
        <v>397</v>
      </c>
      <c r="V4973" s="1" t="s">
        <v>398</v>
      </c>
      <c r="W4973" s="1" t="s">
        <v>399</v>
      </c>
      <c r="X4973" s="1" t="s">
        <v>15936</v>
      </c>
      <c r="Y4973" s="1" t="s">
        <v>15937</v>
      </c>
    </row>
    <row r="4974" spans="1:25" x14ac:dyDescent="0.25">
      <c r="A4974" s="1" t="s">
        <v>43</v>
      </c>
      <c r="B4974" s="1" t="s">
        <v>15938</v>
      </c>
      <c r="C4974" s="1" t="s">
        <v>27</v>
      </c>
      <c r="D4974" s="1" t="s">
        <v>46</v>
      </c>
      <c r="E4974" s="1" t="s">
        <v>47</v>
      </c>
      <c r="F4974" t="b">
        <v>1</v>
      </c>
      <c r="G4974" s="2">
        <v>42335</v>
      </c>
      <c r="H4974">
        <v>2.6003449662105644E+16</v>
      </c>
      <c r="I4974" s="1" t="s">
        <v>6405</v>
      </c>
      <c r="J4974" s="1" t="s">
        <v>67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s="1" t="s">
        <v>945</v>
      </c>
      <c r="V4974" s="1" t="s">
        <v>33</v>
      </c>
      <c r="W4974" s="1" t="s">
        <v>34</v>
      </c>
      <c r="X4974" s="1" t="s">
        <v>15939</v>
      </c>
      <c r="Y4974" s="1" t="s">
        <v>15940</v>
      </c>
    </row>
    <row r="4975" spans="1:25" x14ac:dyDescent="0.25">
      <c r="A4975" s="1" t="s">
        <v>43</v>
      </c>
      <c r="B4975" s="1" t="s">
        <v>15941</v>
      </c>
      <c r="C4975" s="1" t="s">
        <v>45</v>
      </c>
      <c r="D4975" s="1" t="s">
        <v>39</v>
      </c>
      <c r="E4975" s="1" t="s">
        <v>65</v>
      </c>
      <c r="F4975" t="b">
        <v>0</v>
      </c>
      <c r="G4975" s="2">
        <v>42353</v>
      </c>
      <c r="H4975">
        <v>2.6006707836306804E+16</v>
      </c>
      <c r="I4975" s="1" t="s">
        <v>829</v>
      </c>
      <c r="J4975" s="1" t="s">
        <v>56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s="1" t="s">
        <v>945</v>
      </c>
      <c r="V4975" s="1" t="s">
        <v>33</v>
      </c>
      <c r="W4975" s="1" t="s">
        <v>34</v>
      </c>
      <c r="X4975" s="1" t="s">
        <v>15942</v>
      </c>
      <c r="Y4975" s="1" t="s">
        <v>15943</v>
      </c>
    </row>
    <row r="4976" spans="1:25" x14ac:dyDescent="0.25">
      <c r="A4976" s="1" t="s">
        <v>43</v>
      </c>
      <c r="B4976" s="1" t="s">
        <v>15944</v>
      </c>
      <c r="C4976" s="1" t="s">
        <v>45</v>
      </c>
      <c r="D4976" s="1" t="s">
        <v>39</v>
      </c>
      <c r="E4976" s="1" t="s">
        <v>65</v>
      </c>
      <c r="F4976" t="b">
        <v>0</v>
      </c>
      <c r="G4976" s="2">
        <v>42197</v>
      </c>
      <c r="H4976">
        <v>2.6005560810299496E+16</v>
      </c>
      <c r="I4976" s="1" t="s">
        <v>5395</v>
      </c>
      <c r="J4976" s="1" t="s">
        <v>49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s="1" t="s">
        <v>945</v>
      </c>
      <c r="V4976" s="1" t="s">
        <v>33</v>
      </c>
      <c r="W4976" s="1" t="s">
        <v>34</v>
      </c>
      <c r="X4976" s="1" t="s">
        <v>15945</v>
      </c>
      <c r="Y4976" s="1" t="s">
        <v>15946</v>
      </c>
    </row>
    <row r="4977" spans="1:25" x14ac:dyDescent="0.25">
      <c r="A4977" s="1" t="s">
        <v>43</v>
      </c>
      <c r="B4977" s="1" t="s">
        <v>15947</v>
      </c>
      <c r="C4977" s="1" t="s">
        <v>45</v>
      </c>
      <c r="D4977" s="1" t="s">
        <v>28</v>
      </c>
      <c r="E4977" s="1" t="s">
        <v>65</v>
      </c>
      <c r="F4977" t="b">
        <v>1</v>
      </c>
      <c r="G4977" s="2">
        <v>42138</v>
      </c>
      <c r="H4977">
        <v>2.60070324306472E+16</v>
      </c>
      <c r="I4977" s="1" t="s">
        <v>1160</v>
      </c>
      <c r="J4977" s="1" t="s">
        <v>31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s="1" t="s">
        <v>84</v>
      </c>
      <c r="V4977" s="1" t="s">
        <v>85</v>
      </c>
      <c r="W4977" s="1" t="s">
        <v>86</v>
      </c>
      <c r="X4977" s="1" t="s">
        <v>15948</v>
      </c>
      <c r="Y4977" s="1" t="s">
        <v>15949</v>
      </c>
    </row>
    <row r="4978" spans="1:25" x14ac:dyDescent="0.25">
      <c r="A4978" s="1" t="s">
        <v>43</v>
      </c>
      <c r="B4978" s="1" t="s">
        <v>15950</v>
      </c>
      <c r="C4978" s="1" t="s">
        <v>27</v>
      </c>
      <c r="D4978" s="1" t="s">
        <v>28</v>
      </c>
      <c r="E4978" s="1" t="s">
        <v>65</v>
      </c>
      <c r="F4978" t="b">
        <v>1</v>
      </c>
      <c r="G4978" s="2">
        <v>42320</v>
      </c>
      <c r="H4978">
        <v>2.6004731248079216E+16</v>
      </c>
      <c r="I4978" s="1" t="s">
        <v>7429</v>
      </c>
      <c r="J4978" s="1" t="s">
        <v>49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s="1" t="s">
        <v>91</v>
      </c>
      <c r="V4978" s="1" t="s">
        <v>92</v>
      </c>
      <c r="W4978" s="1" t="s">
        <v>93</v>
      </c>
      <c r="X4978" s="1" t="s">
        <v>15951</v>
      </c>
      <c r="Y4978" s="1" t="s">
        <v>15952</v>
      </c>
    </row>
    <row r="4979" spans="1:25" x14ac:dyDescent="0.25">
      <c r="A4979" s="1" t="s">
        <v>100</v>
      </c>
      <c r="B4979" s="1" t="s">
        <v>15953</v>
      </c>
      <c r="C4979" s="1" t="s">
        <v>53</v>
      </c>
      <c r="D4979" s="1" t="s">
        <v>39</v>
      </c>
      <c r="E4979" s="1" t="s">
        <v>29</v>
      </c>
      <c r="F4979" t="b">
        <v>0</v>
      </c>
      <c r="G4979" s="2">
        <v>42146</v>
      </c>
      <c r="H4979">
        <v>2.6005838850267208E+16</v>
      </c>
      <c r="I4979" s="1" t="s">
        <v>2023</v>
      </c>
      <c r="J4979" s="1" t="s">
        <v>31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s="1" t="s">
        <v>84</v>
      </c>
      <c r="V4979" s="1" t="s">
        <v>85</v>
      </c>
      <c r="W4979" s="1" t="s">
        <v>86</v>
      </c>
      <c r="X4979" s="1" t="s">
        <v>15954</v>
      </c>
      <c r="Y4979" s="1" t="s">
        <v>15955</v>
      </c>
    </row>
    <row r="4980" spans="1:25" x14ac:dyDescent="0.25">
      <c r="A4980" s="1" t="s">
        <v>100</v>
      </c>
      <c r="B4980" s="1" t="s">
        <v>15956</v>
      </c>
      <c r="C4980" s="1" t="s">
        <v>27</v>
      </c>
      <c r="D4980" s="1" t="s">
        <v>28</v>
      </c>
      <c r="E4980" s="1" t="s">
        <v>29</v>
      </c>
      <c r="F4980" t="b">
        <v>1</v>
      </c>
      <c r="G4980" s="2">
        <v>42152</v>
      </c>
      <c r="H4980">
        <v>2.6002129676041296E+16</v>
      </c>
      <c r="I4980" s="1" t="s">
        <v>3510</v>
      </c>
      <c r="J4980" s="1" t="s">
        <v>49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s="1" t="s">
        <v>91</v>
      </c>
      <c r="V4980" s="1" t="s">
        <v>92</v>
      </c>
      <c r="W4980" s="1" t="s">
        <v>93</v>
      </c>
      <c r="X4980" s="1" t="s">
        <v>15957</v>
      </c>
      <c r="Y4980" s="1" t="s">
        <v>15958</v>
      </c>
    </row>
    <row r="4981" spans="1:25" x14ac:dyDescent="0.25">
      <c r="A4981" s="1" t="s">
        <v>100</v>
      </c>
      <c r="B4981" s="1" t="s">
        <v>15959</v>
      </c>
      <c r="C4981" s="1" t="s">
        <v>53</v>
      </c>
      <c r="D4981" s="1" t="s">
        <v>39</v>
      </c>
      <c r="E4981" s="1" t="s">
        <v>47</v>
      </c>
      <c r="F4981" t="b">
        <v>1</v>
      </c>
      <c r="G4981" s="2">
        <v>42059</v>
      </c>
      <c r="H4981">
        <v>2.6006629696985068E+16</v>
      </c>
      <c r="I4981" s="1" t="s">
        <v>3132</v>
      </c>
      <c r="J4981" s="1" t="s">
        <v>49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s="1" t="s">
        <v>397</v>
      </c>
      <c r="V4981" s="1" t="s">
        <v>398</v>
      </c>
      <c r="W4981" s="1" t="s">
        <v>399</v>
      </c>
      <c r="X4981" s="1" t="s">
        <v>15960</v>
      </c>
      <c r="Y4981" s="1" t="s">
        <v>15961</v>
      </c>
    </row>
    <row r="4982" spans="1:25" x14ac:dyDescent="0.25">
      <c r="A4982" s="1" t="s">
        <v>25</v>
      </c>
      <c r="B4982" s="1" t="s">
        <v>15962</v>
      </c>
      <c r="C4982" s="1" t="s">
        <v>45</v>
      </c>
      <c r="D4982" s="1" t="s">
        <v>28</v>
      </c>
      <c r="E4982" s="1" t="s">
        <v>47</v>
      </c>
      <c r="F4982" t="b">
        <v>1</v>
      </c>
      <c r="G4982" s="2">
        <v>42153</v>
      </c>
      <c r="H4982">
        <v>2.6004243402480808E+16</v>
      </c>
      <c r="I4982" s="1" t="s">
        <v>2083</v>
      </c>
      <c r="J4982" s="1" t="s">
        <v>31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s="1" t="s">
        <v>1285</v>
      </c>
      <c r="V4982" s="1" t="s">
        <v>33</v>
      </c>
      <c r="W4982" s="1" t="s">
        <v>34</v>
      </c>
      <c r="X4982" s="1" t="s">
        <v>15963</v>
      </c>
      <c r="Y4982" s="1" t="s">
        <v>15964</v>
      </c>
    </row>
    <row r="4983" spans="1:25" x14ac:dyDescent="0.25">
      <c r="A4983" s="1" t="s">
        <v>100</v>
      </c>
      <c r="B4983" s="1" t="s">
        <v>15965</v>
      </c>
      <c r="C4983" s="1" t="s">
        <v>64</v>
      </c>
      <c r="D4983" s="1" t="s">
        <v>39</v>
      </c>
      <c r="E4983" s="1" t="s">
        <v>29</v>
      </c>
      <c r="F4983" t="b">
        <v>0</v>
      </c>
      <c r="G4983" s="2">
        <v>42041</v>
      </c>
      <c r="H4983">
        <v>2.6002756156233148E+16</v>
      </c>
      <c r="I4983" s="1" t="s">
        <v>1101</v>
      </c>
      <c r="J4983" s="1" t="s">
        <v>31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s="1" t="s">
        <v>84</v>
      </c>
      <c r="V4983" s="1" t="s">
        <v>85</v>
      </c>
      <c r="W4983" s="1" t="s">
        <v>86</v>
      </c>
      <c r="X4983" s="1" t="s">
        <v>15966</v>
      </c>
      <c r="Y4983" s="1" t="s">
        <v>15967</v>
      </c>
    </row>
    <row r="4984" spans="1:25" x14ac:dyDescent="0.25">
      <c r="A4984" s="1" t="s">
        <v>25</v>
      </c>
      <c r="B4984" s="1" t="s">
        <v>15968</v>
      </c>
      <c r="C4984" s="1" t="s">
        <v>45</v>
      </c>
      <c r="D4984" s="1" t="s">
        <v>39</v>
      </c>
      <c r="E4984" s="1" t="s">
        <v>29</v>
      </c>
      <c r="F4984" t="b">
        <v>1</v>
      </c>
      <c r="G4984" s="2">
        <v>42025</v>
      </c>
      <c r="H4984">
        <v>2.6009277230840432E+16</v>
      </c>
      <c r="I4984" s="1" t="s">
        <v>6621</v>
      </c>
      <c r="J4984" s="1" t="s">
        <v>31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s="1" t="s">
        <v>91</v>
      </c>
      <c r="V4984" s="1" t="s">
        <v>92</v>
      </c>
      <c r="W4984" s="1" t="s">
        <v>93</v>
      </c>
      <c r="X4984" s="1" t="s">
        <v>15969</v>
      </c>
      <c r="Y4984" s="1" t="s">
        <v>15970</v>
      </c>
    </row>
    <row r="4985" spans="1:25" x14ac:dyDescent="0.25">
      <c r="A4985" s="1" t="s">
        <v>43</v>
      </c>
      <c r="B4985" s="1" t="s">
        <v>15971</v>
      </c>
      <c r="C4985" s="1" t="s">
        <v>45</v>
      </c>
      <c r="D4985" s="1" t="s">
        <v>39</v>
      </c>
      <c r="E4985" s="1" t="s">
        <v>29</v>
      </c>
      <c r="F4985" t="b">
        <v>0</v>
      </c>
      <c r="G4985" s="2">
        <v>42138</v>
      </c>
      <c r="H4985">
        <v>2.6006665936579292E+16</v>
      </c>
      <c r="I4985" s="1" t="s">
        <v>1105</v>
      </c>
      <c r="J4985" s="1" t="s">
        <v>49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s="1" t="s">
        <v>397</v>
      </c>
      <c r="V4985" s="1" t="s">
        <v>398</v>
      </c>
      <c r="W4985" s="1" t="s">
        <v>399</v>
      </c>
      <c r="X4985" s="1" t="s">
        <v>15972</v>
      </c>
      <c r="Y4985" s="1" t="s">
        <v>15973</v>
      </c>
    </row>
    <row r="4986" spans="1:25" x14ac:dyDescent="0.25">
      <c r="A4986" s="1" t="s">
        <v>37</v>
      </c>
      <c r="B4986" s="1" t="s">
        <v>15974</v>
      </c>
      <c r="C4986" s="1" t="s">
        <v>45</v>
      </c>
      <c r="D4986" s="1" t="s">
        <v>39</v>
      </c>
      <c r="E4986" s="1" t="s">
        <v>65</v>
      </c>
      <c r="F4986" t="b">
        <v>0</v>
      </c>
      <c r="G4986" s="2">
        <v>42270</v>
      </c>
      <c r="H4986">
        <v>2.6006438673242924E+16</v>
      </c>
      <c r="I4986" s="1" t="s">
        <v>6040</v>
      </c>
      <c r="J4986" s="1" t="s">
        <v>31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s="1" t="s">
        <v>397</v>
      </c>
      <c r="V4986" s="1" t="s">
        <v>398</v>
      </c>
      <c r="W4986" s="1" t="s">
        <v>399</v>
      </c>
      <c r="X4986" s="1" t="s">
        <v>15975</v>
      </c>
      <c r="Y4986" s="1" t="s">
        <v>15976</v>
      </c>
    </row>
    <row r="4987" spans="1:25" x14ac:dyDescent="0.25">
      <c r="A4987" s="1" t="s">
        <v>25</v>
      </c>
      <c r="B4987" s="1" t="s">
        <v>15977</v>
      </c>
      <c r="C4987" s="1" t="s">
        <v>64</v>
      </c>
      <c r="D4987" s="1" t="s">
        <v>39</v>
      </c>
      <c r="E4987" s="1" t="s">
        <v>29</v>
      </c>
      <c r="F4987" t="b">
        <v>0</v>
      </c>
      <c r="G4987" s="2">
        <v>42353</v>
      </c>
      <c r="H4987">
        <v>2.6009082216231136E+16</v>
      </c>
      <c r="I4987" s="1" t="s">
        <v>2551</v>
      </c>
      <c r="J4987" s="1" t="s">
        <v>49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s="1" t="s">
        <v>397</v>
      </c>
      <c r="V4987" s="1" t="s">
        <v>398</v>
      </c>
      <c r="W4987" s="1" t="s">
        <v>399</v>
      </c>
      <c r="X4987" s="1" t="s">
        <v>15978</v>
      </c>
      <c r="Y4987" s="1" t="s">
        <v>15979</v>
      </c>
    </row>
    <row r="4988" spans="1:25" x14ac:dyDescent="0.25">
      <c r="A4988" s="1" t="s">
        <v>25</v>
      </c>
      <c r="B4988" s="1" t="s">
        <v>15980</v>
      </c>
      <c r="C4988" s="1" t="s">
        <v>53</v>
      </c>
      <c r="D4988" s="1" t="s">
        <v>46</v>
      </c>
      <c r="E4988" s="1" t="s">
        <v>54</v>
      </c>
      <c r="F4988" t="b">
        <v>1</v>
      </c>
      <c r="G4988" s="2">
        <v>42258</v>
      </c>
      <c r="H4988">
        <v>2.6005599427406184E+16</v>
      </c>
      <c r="I4988" s="1" t="s">
        <v>2154</v>
      </c>
      <c r="J4988" s="1" t="s">
        <v>31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s="1" t="s">
        <v>945</v>
      </c>
      <c r="V4988" s="1" t="s">
        <v>33</v>
      </c>
      <c r="W4988" s="1" t="s">
        <v>34</v>
      </c>
      <c r="X4988" s="1" t="s">
        <v>15981</v>
      </c>
      <c r="Y4988" s="1" t="s">
        <v>15982</v>
      </c>
    </row>
    <row r="4989" spans="1:25" x14ac:dyDescent="0.25">
      <c r="A4989" s="1" t="s">
        <v>25</v>
      </c>
      <c r="B4989" s="1" t="s">
        <v>15983</v>
      </c>
      <c r="C4989" s="1" t="s">
        <v>53</v>
      </c>
      <c r="D4989" s="1" t="s">
        <v>46</v>
      </c>
      <c r="E4989" s="1" t="s">
        <v>65</v>
      </c>
      <c r="F4989" t="b">
        <v>0</v>
      </c>
      <c r="G4989" s="2">
        <v>42072</v>
      </c>
      <c r="H4989">
        <v>2.6003758147873236E+16</v>
      </c>
      <c r="I4989" s="1" t="s">
        <v>1456</v>
      </c>
      <c r="J4989" s="1" t="s">
        <v>67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s="1" t="s">
        <v>650</v>
      </c>
      <c r="V4989" s="1" t="s">
        <v>33</v>
      </c>
      <c r="W4989" s="1" t="s">
        <v>34</v>
      </c>
      <c r="X4989" s="1" t="s">
        <v>15984</v>
      </c>
      <c r="Y4989" s="1" t="s">
        <v>15985</v>
      </c>
    </row>
    <row r="4990" spans="1:25" x14ac:dyDescent="0.25">
      <c r="A4990" s="1" t="s">
        <v>43</v>
      </c>
      <c r="B4990" s="1" t="s">
        <v>15986</v>
      </c>
      <c r="C4990" s="1" t="s">
        <v>53</v>
      </c>
      <c r="D4990" s="1" t="s">
        <v>46</v>
      </c>
      <c r="E4990" s="1" t="s">
        <v>29</v>
      </c>
      <c r="F4990" t="b">
        <v>0</v>
      </c>
      <c r="G4990" s="2">
        <v>42161</v>
      </c>
      <c r="H4990">
        <v>2.600350100794832E+16</v>
      </c>
      <c r="I4990" s="1" t="s">
        <v>8549</v>
      </c>
      <c r="J4990" s="1" t="s">
        <v>31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s="1" t="s">
        <v>650</v>
      </c>
      <c r="V4990" s="1" t="s">
        <v>33</v>
      </c>
      <c r="W4990" s="1" t="s">
        <v>34</v>
      </c>
      <c r="X4990" s="1" t="s">
        <v>15987</v>
      </c>
      <c r="Y4990" s="1" t="s">
        <v>15988</v>
      </c>
    </row>
    <row r="4991" spans="1:25" x14ac:dyDescent="0.25">
      <c r="A4991" s="1" t="s">
        <v>100</v>
      </c>
      <c r="B4991" s="1" t="s">
        <v>15989</v>
      </c>
      <c r="C4991" s="1" t="s">
        <v>27</v>
      </c>
      <c r="D4991" s="1" t="s">
        <v>28</v>
      </c>
      <c r="E4991" s="1" t="s">
        <v>54</v>
      </c>
      <c r="F4991" t="b">
        <v>1</v>
      </c>
      <c r="G4991" s="2">
        <v>42041</v>
      </c>
      <c r="H4991">
        <v>2.6003154809384732E+16</v>
      </c>
      <c r="I4991" s="1" t="s">
        <v>5849</v>
      </c>
      <c r="J4991" s="1" t="s">
        <v>31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s="1" t="s">
        <v>397</v>
      </c>
      <c r="V4991" s="1" t="s">
        <v>398</v>
      </c>
      <c r="W4991" s="1" t="s">
        <v>399</v>
      </c>
      <c r="X4991" s="1" t="s">
        <v>15990</v>
      </c>
      <c r="Y4991" s="1" t="s">
        <v>15991</v>
      </c>
    </row>
    <row r="4992" spans="1:25" x14ac:dyDescent="0.25">
      <c r="A4992" s="1" t="s">
        <v>43</v>
      </c>
      <c r="B4992" s="1" t="s">
        <v>15992</v>
      </c>
      <c r="C4992" s="1" t="s">
        <v>27</v>
      </c>
      <c r="D4992" s="1" t="s">
        <v>28</v>
      </c>
      <c r="E4992" s="1" t="s">
        <v>54</v>
      </c>
      <c r="F4992" t="b">
        <v>0</v>
      </c>
      <c r="G4992" s="2">
        <v>42287</v>
      </c>
      <c r="H4992">
        <v>2.60038396248825E+16</v>
      </c>
      <c r="I4992" s="1" t="s">
        <v>6732</v>
      </c>
      <c r="J4992" s="1" t="s">
        <v>49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s="1" t="s">
        <v>1493</v>
      </c>
      <c r="V4992" s="1" t="s">
        <v>33</v>
      </c>
      <c r="W4992" s="1" t="s">
        <v>34</v>
      </c>
      <c r="X4992" s="1" t="s">
        <v>15993</v>
      </c>
      <c r="Y4992" s="1" t="s">
        <v>15994</v>
      </c>
    </row>
    <row r="4993" spans="1:25" x14ac:dyDescent="0.25">
      <c r="A4993" s="1" t="s">
        <v>100</v>
      </c>
      <c r="B4993" s="1" t="s">
        <v>15995</v>
      </c>
      <c r="C4993" s="1" t="s">
        <v>53</v>
      </c>
      <c r="D4993" s="1" t="s">
        <v>46</v>
      </c>
      <c r="E4993" s="1" t="s">
        <v>29</v>
      </c>
      <c r="F4993" t="b">
        <v>1</v>
      </c>
      <c r="G4993" s="2">
        <v>42040</v>
      </c>
      <c r="H4993">
        <v>2.6009659096832972E+16</v>
      </c>
      <c r="I4993" s="1" t="s">
        <v>1831</v>
      </c>
      <c r="J4993" s="1" t="s">
        <v>56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s="1" t="s">
        <v>84</v>
      </c>
      <c r="V4993" s="1" t="s">
        <v>85</v>
      </c>
      <c r="W4993" s="1" t="s">
        <v>86</v>
      </c>
      <c r="X4993" s="1" t="s">
        <v>15996</v>
      </c>
      <c r="Y4993" s="1" t="s">
        <v>15997</v>
      </c>
    </row>
    <row r="4994" spans="1:25" x14ac:dyDescent="0.25">
      <c r="A4994" s="1" t="s">
        <v>37</v>
      </c>
      <c r="B4994" s="1" t="s">
        <v>15998</v>
      </c>
      <c r="C4994" s="1" t="s">
        <v>64</v>
      </c>
      <c r="D4994" s="1" t="s">
        <v>28</v>
      </c>
      <c r="E4994" s="1" t="s">
        <v>29</v>
      </c>
      <c r="F4994" t="b">
        <v>1</v>
      </c>
      <c r="G4994" s="2">
        <v>42050</v>
      </c>
      <c r="H4994">
        <v>2.600958446694248E+16</v>
      </c>
      <c r="I4994" s="1" t="s">
        <v>97</v>
      </c>
      <c r="J4994" s="1" t="s">
        <v>67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s="1" t="s">
        <v>91</v>
      </c>
      <c r="V4994" s="1" t="s">
        <v>92</v>
      </c>
      <c r="W4994" s="1" t="s">
        <v>93</v>
      </c>
      <c r="X4994" s="1" t="s">
        <v>15999</v>
      </c>
      <c r="Y4994" s="1" t="s">
        <v>16000</v>
      </c>
    </row>
    <row r="4995" spans="1:25" x14ac:dyDescent="0.25">
      <c r="A4995" s="1" t="s">
        <v>100</v>
      </c>
      <c r="B4995" s="1" t="s">
        <v>16001</v>
      </c>
      <c r="C4995" s="1" t="s">
        <v>64</v>
      </c>
      <c r="D4995" s="1" t="s">
        <v>28</v>
      </c>
      <c r="E4995" s="1" t="s">
        <v>54</v>
      </c>
      <c r="F4995" t="b">
        <v>1</v>
      </c>
      <c r="G4995" s="2">
        <v>42297</v>
      </c>
      <c r="H4995">
        <v>2.6005334077254428E+16</v>
      </c>
      <c r="I4995" s="1" t="s">
        <v>1171</v>
      </c>
      <c r="J4995" s="1" t="s">
        <v>56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s="1" t="s">
        <v>450</v>
      </c>
      <c r="V4995" s="1" t="s">
        <v>104</v>
      </c>
      <c r="W4995" s="1" t="s">
        <v>105</v>
      </c>
      <c r="X4995" s="1" t="s">
        <v>16002</v>
      </c>
      <c r="Y4995" s="1" t="s">
        <v>16003</v>
      </c>
    </row>
    <row r="4996" spans="1:25" x14ac:dyDescent="0.25">
      <c r="A4996" s="1" t="s">
        <v>25</v>
      </c>
      <c r="B4996" s="1" t="s">
        <v>16004</v>
      </c>
      <c r="C4996" s="1" t="s">
        <v>53</v>
      </c>
      <c r="D4996" s="1" t="s">
        <v>46</v>
      </c>
      <c r="E4996" s="1" t="s">
        <v>47</v>
      </c>
      <c r="F4996" t="b">
        <v>0</v>
      </c>
      <c r="G4996" s="2">
        <v>42251</v>
      </c>
      <c r="H4996">
        <v>2.6005724518010696E+16</v>
      </c>
      <c r="I4996" s="1" t="s">
        <v>1040</v>
      </c>
      <c r="J4996" s="1" t="s">
        <v>31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s="1" t="s">
        <v>2451</v>
      </c>
      <c r="V4996" s="1" t="s">
        <v>33</v>
      </c>
      <c r="W4996" s="1" t="s">
        <v>34</v>
      </c>
      <c r="X4996" s="1" t="s">
        <v>16005</v>
      </c>
      <c r="Y4996" s="1" t="s">
        <v>16006</v>
      </c>
    </row>
    <row r="4997" spans="1:25" x14ac:dyDescent="0.25">
      <c r="A4997" s="1" t="s">
        <v>100</v>
      </c>
      <c r="B4997" s="1" t="s">
        <v>16007</v>
      </c>
      <c r="C4997" s="1" t="s">
        <v>27</v>
      </c>
      <c r="D4997" s="1" t="s">
        <v>28</v>
      </c>
      <c r="E4997" s="1" t="s">
        <v>47</v>
      </c>
      <c r="F4997" t="b">
        <v>0</v>
      </c>
      <c r="G4997" s="2">
        <v>42342</v>
      </c>
      <c r="H4997">
        <v>2.6004651395532256E+16</v>
      </c>
      <c r="I4997" s="1" t="s">
        <v>1066</v>
      </c>
      <c r="J4997" s="1" t="s">
        <v>49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s="1" t="s">
        <v>397</v>
      </c>
      <c r="V4997" s="1" t="s">
        <v>398</v>
      </c>
      <c r="W4997" s="1" t="s">
        <v>399</v>
      </c>
      <c r="X4997" s="1" t="s">
        <v>16008</v>
      </c>
      <c r="Y4997" s="1" t="s">
        <v>16009</v>
      </c>
    </row>
    <row r="4998" spans="1:25" x14ac:dyDescent="0.25">
      <c r="A4998" s="1" t="s">
        <v>100</v>
      </c>
      <c r="B4998" s="1" t="s">
        <v>16010</v>
      </c>
      <c r="C4998" s="1" t="s">
        <v>45</v>
      </c>
      <c r="D4998" s="1" t="s">
        <v>46</v>
      </c>
      <c r="E4998" s="1" t="s">
        <v>54</v>
      </c>
      <c r="F4998" t="b">
        <v>0</v>
      </c>
      <c r="G4998" s="2">
        <v>42119</v>
      </c>
      <c r="H4998">
        <v>2.6003421908912528E+16</v>
      </c>
      <c r="I4998" s="1" t="s">
        <v>666</v>
      </c>
      <c r="J4998" s="1" t="s">
        <v>56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s="1" t="s">
        <v>397</v>
      </c>
      <c r="V4998" s="1" t="s">
        <v>398</v>
      </c>
      <c r="W4998" s="1" t="s">
        <v>399</v>
      </c>
      <c r="X4998" s="1" t="s">
        <v>16011</v>
      </c>
      <c r="Y4998" s="1" t="s">
        <v>16012</v>
      </c>
    </row>
    <row r="4999" spans="1:25" x14ac:dyDescent="0.25">
      <c r="A4999" s="1" t="s">
        <v>43</v>
      </c>
      <c r="B4999" s="1" t="s">
        <v>16013</v>
      </c>
      <c r="C4999" s="1" t="s">
        <v>53</v>
      </c>
      <c r="D4999" s="1" t="s">
        <v>39</v>
      </c>
      <c r="E4999" s="1" t="s">
        <v>65</v>
      </c>
      <c r="F4999" t="b">
        <v>1</v>
      </c>
      <c r="G4999" s="2">
        <v>42220</v>
      </c>
      <c r="H4999">
        <v>2.6004887088220496E+16</v>
      </c>
      <c r="I4999" s="1" t="s">
        <v>337</v>
      </c>
      <c r="J4999" s="1" t="s">
        <v>49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s="1" t="s">
        <v>397</v>
      </c>
      <c r="V4999" s="1" t="s">
        <v>398</v>
      </c>
      <c r="W4999" s="1" t="s">
        <v>399</v>
      </c>
      <c r="X4999" s="1" t="s">
        <v>16014</v>
      </c>
      <c r="Y4999" s="1" t="s">
        <v>16015</v>
      </c>
    </row>
    <row r="5000" spans="1:25" x14ac:dyDescent="0.25">
      <c r="A5000" s="1" t="s">
        <v>43</v>
      </c>
      <c r="B5000" s="1" t="s">
        <v>16016</v>
      </c>
      <c r="C5000" s="1" t="s">
        <v>64</v>
      </c>
      <c r="D5000" s="1" t="s">
        <v>39</v>
      </c>
      <c r="E5000" s="1" t="s">
        <v>65</v>
      </c>
      <c r="F5000" t="b">
        <v>0</v>
      </c>
      <c r="G5000" s="2">
        <v>42214</v>
      </c>
      <c r="H5000">
        <v>2.6003242590285436E+16</v>
      </c>
      <c r="I5000" s="1" t="s">
        <v>2962</v>
      </c>
      <c r="J5000" s="1" t="s">
        <v>49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s="1" t="s">
        <v>397</v>
      </c>
      <c r="V5000" s="1" t="s">
        <v>398</v>
      </c>
      <c r="W5000" s="1" t="s">
        <v>399</v>
      </c>
      <c r="X5000" s="1" t="s">
        <v>16017</v>
      </c>
      <c r="Y5000" s="1" t="s">
        <v>16018</v>
      </c>
    </row>
    <row r="5001" spans="1:25" x14ac:dyDescent="0.25">
      <c r="A5001" s="1" t="s">
        <v>43</v>
      </c>
      <c r="B5001" s="1" t="s">
        <v>16019</v>
      </c>
      <c r="C5001" s="1" t="s">
        <v>64</v>
      </c>
      <c r="D5001" s="1" t="s">
        <v>39</v>
      </c>
      <c r="E5001" s="1" t="s">
        <v>54</v>
      </c>
      <c r="F5001" t="b">
        <v>0</v>
      </c>
      <c r="G5001" s="2">
        <v>42137</v>
      </c>
      <c r="H5001">
        <v>2.6002741175892452E+16</v>
      </c>
      <c r="I5001" s="1" t="s">
        <v>1171</v>
      </c>
      <c r="J5001" s="1" t="s">
        <v>67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s="1" t="s">
        <v>397</v>
      </c>
      <c r="V5001" s="1" t="s">
        <v>398</v>
      </c>
      <c r="W5001" s="1" t="s">
        <v>399</v>
      </c>
      <c r="X5001" s="1" t="s">
        <v>16020</v>
      </c>
      <c r="Y5001" s="1" t="s">
        <v>16021</v>
      </c>
    </row>
    <row r="5002" spans="1:25" x14ac:dyDescent="0.25">
      <c r="A5002" s="1" t="s">
        <v>37</v>
      </c>
      <c r="B5002" s="1" t="s">
        <v>16022</v>
      </c>
      <c r="C5002" s="1" t="s">
        <v>27</v>
      </c>
      <c r="D5002" s="1" t="s">
        <v>28</v>
      </c>
      <c r="E5002" s="1" t="s">
        <v>65</v>
      </c>
      <c r="F5002" t="b">
        <v>0</v>
      </c>
      <c r="G5002" s="2">
        <v>42316</v>
      </c>
      <c r="H5002">
        <v>2.6002035448159628E+16</v>
      </c>
      <c r="I5002" s="1" t="s">
        <v>976</v>
      </c>
      <c r="J5002" s="1" t="s">
        <v>67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s="1" t="s">
        <v>397</v>
      </c>
      <c r="V5002" s="1" t="s">
        <v>398</v>
      </c>
      <c r="W5002" s="1" t="s">
        <v>399</v>
      </c>
      <c r="X5002" s="1" t="s">
        <v>16023</v>
      </c>
      <c r="Y5002" s="1" t="s">
        <v>16024</v>
      </c>
    </row>
    <row r="5003" spans="1:25" x14ac:dyDescent="0.25">
      <c r="A5003" s="1" t="s">
        <v>43</v>
      </c>
      <c r="B5003" s="1" t="s">
        <v>16025</v>
      </c>
      <c r="C5003" s="1" t="s">
        <v>53</v>
      </c>
      <c r="D5003" s="1" t="s">
        <v>46</v>
      </c>
      <c r="E5003" s="1" t="s">
        <v>65</v>
      </c>
      <c r="F5003" t="b">
        <v>0</v>
      </c>
      <c r="G5003" s="2">
        <v>42176</v>
      </c>
      <c r="H5003">
        <v>2.600636532126806E+16</v>
      </c>
      <c r="I5003" s="1" t="s">
        <v>524</v>
      </c>
      <c r="J5003" s="1" t="s">
        <v>49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s="1" t="s">
        <v>397</v>
      </c>
      <c r="V5003" s="1" t="s">
        <v>398</v>
      </c>
      <c r="W5003" s="1" t="s">
        <v>399</v>
      </c>
      <c r="X5003" s="1" t="s">
        <v>16026</v>
      </c>
      <c r="Y5003" s="1" t="s">
        <v>16027</v>
      </c>
    </row>
    <row r="5004" spans="1:25" x14ac:dyDescent="0.25">
      <c r="A5004" s="1" t="s">
        <v>100</v>
      </c>
      <c r="B5004" s="1" t="s">
        <v>16028</v>
      </c>
      <c r="C5004" s="1" t="s">
        <v>64</v>
      </c>
      <c r="D5004" s="1" t="s">
        <v>46</v>
      </c>
      <c r="E5004" s="1" t="s">
        <v>29</v>
      </c>
      <c r="F5004" t="b">
        <v>1</v>
      </c>
      <c r="G5004" s="2">
        <v>42149</v>
      </c>
      <c r="H5004">
        <v>2.6003288842242168E+16</v>
      </c>
      <c r="I5004" s="1" t="s">
        <v>2682</v>
      </c>
      <c r="J5004" s="1" t="s">
        <v>67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s="1" t="s">
        <v>397</v>
      </c>
      <c r="V5004" s="1" t="s">
        <v>398</v>
      </c>
      <c r="W5004" s="1" t="s">
        <v>399</v>
      </c>
      <c r="X5004" s="1" t="s">
        <v>16029</v>
      </c>
      <c r="Y5004" s="1" t="s">
        <v>16030</v>
      </c>
    </row>
    <row r="5005" spans="1:25" x14ac:dyDescent="0.25">
      <c r="A5005" s="1" t="s">
        <v>43</v>
      </c>
      <c r="B5005" s="1" t="s">
        <v>16031</v>
      </c>
      <c r="C5005" s="1" t="s">
        <v>27</v>
      </c>
      <c r="D5005" s="1" t="s">
        <v>39</v>
      </c>
      <c r="E5005" s="1" t="s">
        <v>65</v>
      </c>
      <c r="F5005" t="b">
        <v>1</v>
      </c>
      <c r="G5005" s="2">
        <v>42348</v>
      </c>
      <c r="H5005">
        <v>2.600589522712724E+16</v>
      </c>
      <c r="I5005" s="1" t="s">
        <v>482</v>
      </c>
      <c r="J5005" s="1" t="s">
        <v>31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s="1" t="s">
        <v>397</v>
      </c>
      <c r="V5005" s="1" t="s">
        <v>398</v>
      </c>
      <c r="W5005" s="1" t="s">
        <v>399</v>
      </c>
      <c r="X5005" s="1" t="s">
        <v>16032</v>
      </c>
      <c r="Y5005" s="1" t="s">
        <v>16033</v>
      </c>
    </row>
    <row r="5006" spans="1:25" x14ac:dyDescent="0.25">
      <c r="A5006" s="1" t="s">
        <v>37</v>
      </c>
      <c r="B5006" s="1" t="s">
        <v>16034</v>
      </c>
      <c r="C5006" s="1" t="s">
        <v>53</v>
      </c>
      <c r="D5006" s="1" t="s">
        <v>39</v>
      </c>
      <c r="E5006" s="1" t="s">
        <v>47</v>
      </c>
      <c r="F5006" t="b">
        <v>1</v>
      </c>
      <c r="G5006" s="2">
        <v>42049</v>
      </c>
      <c r="H5006">
        <v>2.600592610310184E+16</v>
      </c>
      <c r="I5006" s="1" t="s">
        <v>4772</v>
      </c>
      <c r="J5006" s="1" t="s">
        <v>56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s="1" t="s">
        <v>397</v>
      </c>
      <c r="V5006" s="1" t="s">
        <v>398</v>
      </c>
      <c r="W5006" s="1" t="s">
        <v>399</v>
      </c>
      <c r="X5006" s="1" t="s">
        <v>16035</v>
      </c>
      <c r="Y5006" s="1" t="s">
        <v>16036</v>
      </c>
    </row>
    <row r="5007" spans="1:25" x14ac:dyDescent="0.25">
      <c r="A5007" s="1" t="s">
        <v>43</v>
      </c>
      <c r="B5007" s="1" t="s">
        <v>16037</v>
      </c>
      <c r="C5007" s="1" t="s">
        <v>27</v>
      </c>
      <c r="D5007" s="1" t="s">
        <v>39</v>
      </c>
      <c r="E5007" s="1" t="s">
        <v>29</v>
      </c>
      <c r="F5007" t="b">
        <v>0</v>
      </c>
      <c r="G5007" s="2">
        <v>42191</v>
      </c>
      <c r="H5007">
        <v>2.6005862661441292E+16</v>
      </c>
      <c r="I5007" s="1" t="s">
        <v>2517</v>
      </c>
      <c r="J5007" s="1" t="s">
        <v>56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s="1" t="s">
        <v>397</v>
      </c>
      <c r="V5007" s="1" t="s">
        <v>398</v>
      </c>
      <c r="W5007" s="1" t="s">
        <v>399</v>
      </c>
      <c r="X5007" s="1" t="s">
        <v>16038</v>
      </c>
      <c r="Y5007" s="1" t="s">
        <v>16039</v>
      </c>
    </row>
    <row r="5008" spans="1:25" x14ac:dyDescent="0.25">
      <c r="A5008" s="1" t="s">
        <v>25</v>
      </c>
      <c r="B5008" s="1" t="s">
        <v>16040</v>
      </c>
      <c r="C5008" s="1" t="s">
        <v>45</v>
      </c>
      <c r="D5008" s="1" t="s">
        <v>28</v>
      </c>
      <c r="E5008" s="1" t="s">
        <v>65</v>
      </c>
      <c r="F5008" t="b">
        <v>1</v>
      </c>
      <c r="G5008" s="2">
        <v>42075</v>
      </c>
      <c r="H5008">
        <v>2.6001313663959772E+16</v>
      </c>
      <c r="I5008" s="1" t="s">
        <v>3577</v>
      </c>
      <c r="J5008" s="1" t="s">
        <v>56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s="1" t="s">
        <v>397</v>
      </c>
      <c r="V5008" s="1" t="s">
        <v>398</v>
      </c>
      <c r="W5008" s="1" t="s">
        <v>399</v>
      </c>
      <c r="X5008" s="1" t="s">
        <v>16041</v>
      </c>
      <c r="Y5008" s="1" t="s">
        <v>16042</v>
      </c>
    </row>
    <row r="5009" spans="1:25" x14ac:dyDescent="0.25">
      <c r="A5009" s="1" t="s">
        <v>100</v>
      </c>
      <c r="B5009" s="1" t="s">
        <v>16043</v>
      </c>
      <c r="C5009" s="1" t="s">
        <v>53</v>
      </c>
      <c r="D5009" s="1" t="s">
        <v>39</v>
      </c>
      <c r="E5009" s="1" t="s">
        <v>29</v>
      </c>
      <c r="F5009" t="b">
        <v>1</v>
      </c>
      <c r="G5009" s="2">
        <v>42065</v>
      </c>
      <c r="H5009">
        <v>2.6002002258742592E+16</v>
      </c>
      <c r="I5009" s="1" t="s">
        <v>3412</v>
      </c>
      <c r="J5009" s="1" t="s">
        <v>56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s="1" t="s">
        <v>84</v>
      </c>
      <c r="V5009" s="1" t="s">
        <v>85</v>
      </c>
      <c r="W5009" s="1" t="s">
        <v>86</v>
      </c>
      <c r="X5009" s="1" t="s">
        <v>16044</v>
      </c>
      <c r="Y5009" s="1" t="s">
        <v>16045</v>
      </c>
    </row>
    <row r="5010" spans="1:25" x14ac:dyDescent="0.25">
      <c r="A5010" s="1" t="s">
        <v>37</v>
      </c>
      <c r="B5010" s="1" t="s">
        <v>16046</v>
      </c>
      <c r="C5010" s="1" t="s">
        <v>27</v>
      </c>
      <c r="D5010" s="1" t="s">
        <v>46</v>
      </c>
      <c r="E5010" s="1" t="s">
        <v>47</v>
      </c>
      <c r="F5010" t="b">
        <v>0</v>
      </c>
      <c r="G5010" s="2">
        <v>42203</v>
      </c>
      <c r="H5010">
        <v>2.6008067982862084E+16</v>
      </c>
      <c r="I5010" s="1" t="s">
        <v>3047</v>
      </c>
      <c r="J5010" s="1" t="s">
        <v>67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s="1" t="s">
        <v>91</v>
      </c>
      <c r="V5010" s="1" t="s">
        <v>92</v>
      </c>
      <c r="W5010" s="1" t="s">
        <v>93</v>
      </c>
      <c r="X5010" s="1" t="s">
        <v>16047</v>
      </c>
      <c r="Y5010" s="1" t="s">
        <v>16048</v>
      </c>
    </row>
    <row r="5011" spans="1:25" x14ac:dyDescent="0.25">
      <c r="A5011" s="1" t="s">
        <v>43</v>
      </c>
      <c r="B5011" s="1" t="s">
        <v>16049</v>
      </c>
      <c r="C5011" s="1" t="s">
        <v>45</v>
      </c>
      <c r="D5011" s="1" t="s">
        <v>39</v>
      </c>
      <c r="E5011" s="1" t="s">
        <v>29</v>
      </c>
      <c r="F5011" t="b">
        <v>0</v>
      </c>
      <c r="G5011" s="2">
        <v>42256</v>
      </c>
      <c r="H5011">
        <v>2.6006253165155592E+16</v>
      </c>
      <c r="I5011" s="1" t="s">
        <v>1130</v>
      </c>
      <c r="J5011" s="1" t="s">
        <v>67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s="1" t="s">
        <v>397</v>
      </c>
      <c r="V5011" s="1" t="s">
        <v>398</v>
      </c>
      <c r="W5011" s="1" t="s">
        <v>399</v>
      </c>
      <c r="X5011" s="1" t="s">
        <v>16050</v>
      </c>
      <c r="Y5011" s="1" t="s">
        <v>16051</v>
      </c>
    </row>
    <row r="5012" spans="1:25" x14ac:dyDescent="0.25">
      <c r="A5012" s="1" t="s">
        <v>37</v>
      </c>
      <c r="B5012" s="1" t="s">
        <v>16052</v>
      </c>
      <c r="C5012" s="1" t="s">
        <v>64</v>
      </c>
      <c r="D5012" s="1" t="s">
        <v>39</v>
      </c>
      <c r="E5012" s="1" t="s">
        <v>47</v>
      </c>
      <c r="F5012" t="b">
        <v>0</v>
      </c>
      <c r="G5012" s="2">
        <v>42010</v>
      </c>
      <c r="H5012">
        <v>2.6007206359712484E+16</v>
      </c>
      <c r="I5012" s="1" t="s">
        <v>3976</v>
      </c>
      <c r="J5012" s="1" t="s">
        <v>49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s="1" t="s">
        <v>650</v>
      </c>
      <c r="V5012" s="1" t="s">
        <v>33</v>
      </c>
      <c r="W5012" s="1" t="s">
        <v>34</v>
      </c>
      <c r="X5012" s="1" t="s">
        <v>16053</v>
      </c>
      <c r="Y5012" s="1" t="s">
        <v>16054</v>
      </c>
    </row>
    <row r="5013" spans="1:25" x14ac:dyDescent="0.25">
      <c r="A5013" s="1" t="s">
        <v>100</v>
      </c>
      <c r="B5013" s="1" t="s">
        <v>16055</v>
      </c>
      <c r="C5013" s="1" t="s">
        <v>45</v>
      </c>
      <c r="D5013" s="1" t="s">
        <v>28</v>
      </c>
      <c r="E5013" s="1" t="s">
        <v>29</v>
      </c>
      <c r="F5013" t="b">
        <v>1</v>
      </c>
      <c r="G5013" s="2">
        <v>42169</v>
      </c>
      <c r="H5013">
        <v>2.600550200948304E+16</v>
      </c>
      <c r="I5013" s="1" t="s">
        <v>674</v>
      </c>
      <c r="J5013" s="1" t="s">
        <v>56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s="1" t="s">
        <v>232</v>
      </c>
      <c r="V5013" s="1" t="s">
        <v>233</v>
      </c>
      <c r="W5013" s="1" t="s">
        <v>234</v>
      </c>
      <c r="X5013" s="1" t="s">
        <v>16056</v>
      </c>
      <c r="Y5013" s="1" t="s">
        <v>16057</v>
      </c>
    </row>
    <row r="5014" spans="1:25" x14ac:dyDescent="0.25">
      <c r="A5014" s="1" t="s">
        <v>25</v>
      </c>
      <c r="B5014" s="1" t="s">
        <v>16058</v>
      </c>
      <c r="C5014" s="1" t="s">
        <v>45</v>
      </c>
      <c r="D5014" s="1" t="s">
        <v>46</v>
      </c>
      <c r="E5014" s="1" t="s">
        <v>47</v>
      </c>
      <c r="F5014" t="b">
        <v>0</v>
      </c>
      <c r="G5014" s="2">
        <v>42301</v>
      </c>
      <c r="H5014">
        <v>2.6005166933841256E+16</v>
      </c>
      <c r="I5014" s="1" t="s">
        <v>3188</v>
      </c>
      <c r="J5014" s="1" t="s">
        <v>56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s="1" t="s">
        <v>232</v>
      </c>
      <c r="V5014" s="1" t="s">
        <v>233</v>
      </c>
      <c r="W5014" s="1" t="s">
        <v>234</v>
      </c>
      <c r="X5014" s="1" t="s">
        <v>16059</v>
      </c>
      <c r="Y5014" s="1" t="s">
        <v>16060</v>
      </c>
    </row>
    <row r="5015" spans="1:25" x14ac:dyDescent="0.25">
      <c r="A5015" s="1" t="s">
        <v>43</v>
      </c>
      <c r="B5015" s="1" t="s">
        <v>16061</v>
      </c>
      <c r="C5015" s="1" t="s">
        <v>64</v>
      </c>
      <c r="D5015" s="1" t="s">
        <v>46</v>
      </c>
      <c r="E5015" s="1" t="s">
        <v>65</v>
      </c>
      <c r="F5015" t="b">
        <v>1</v>
      </c>
      <c r="G5015" s="2">
        <v>42173</v>
      </c>
      <c r="H5015">
        <v>2.6009890689454108E+16</v>
      </c>
      <c r="I5015" s="1" t="s">
        <v>5080</v>
      </c>
      <c r="J5015" s="1" t="s">
        <v>67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s="1" t="s">
        <v>397</v>
      </c>
      <c r="V5015" s="1" t="s">
        <v>398</v>
      </c>
      <c r="W5015" s="1" t="s">
        <v>399</v>
      </c>
      <c r="X5015" s="1" t="s">
        <v>16062</v>
      </c>
      <c r="Y5015" s="1" t="s">
        <v>16063</v>
      </c>
    </row>
    <row r="5016" spans="1:25" x14ac:dyDescent="0.25">
      <c r="A5016" s="1" t="s">
        <v>43</v>
      </c>
      <c r="B5016" s="1" t="s">
        <v>16064</v>
      </c>
      <c r="C5016" s="1" t="s">
        <v>64</v>
      </c>
      <c r="D5016" s="1" t="s">
        <v>39</v>
      </c>
      <c r="E5016" s="1" t="s">
        <v>54</v>
      </c>
      <c r="F5016" t="b">
        <v>1</v>
      </c>
      <c r="G5016" s="2">
        <v>42110</v>
      </c>
      <c r="H5016">
        <v>2.600948714413966E+16</v>
      </c>
      <c r="I5016" s="1" t="s">
        <v>4868</v>
      </c>
      <c r="J5016" s="1" t="s">
        <v>31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s="1" t="s">
        <v>2628</v>
      </c>
      <c r="V5016" s="1" t="s">
        <v>233</v>
      </c>
      <c r="W5016" s="1" t="s">
        <v>234</v>
      </c>
      <c r="X5016" s="1" t="s">
        <v>16065</v>
      </c>
      <c r="Y5016" s="1" t="s">
        <v>16066</v>
      </c>
    </row>
    <row r="5017" spans="1:25" x14ac:dyDescent="0.25">
      <c r="A5017" s="1" t="s">
        <v>37</v>
      </c>
      <c r="B5017" s="1" t="s">
        <v>16067</v>
      </c>
      <c r="C5017" s="1" t="s">
        <v>45</v>
      </c>
      <c r="D5017" s="1" t="s">
        <v>28</v>
      </c>
      <c r="E5017" s="1" t="s">
        <v>65</v>
      </c>
      <c r="F5017" t="b">
        <v>1</v>
      </c>
      <c r="G5017" s="2">
        <v>42324</v>
      </c>
      <c r="H5017">
        <v>2.600752251728712E+16</v>
      </c>
      <c r="I5017" s="1" t="s">
        <v>2558</v>
      </c>
      <c r="J5017" s="1" t="s">
        <v>31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s="1" t="s">
        <v>272</v>
      </c>
      <c r="V5017" s="1" t="s">
        <v>33</v>
      </c>
      <c r="W5017" s="1" t="s">
        <v>34</v>
      </c>
      <c r="X5017" s="1" t="s">
        <v>16068</v>
      </c>
      <c r="Y5017" s="1" t="s">
        <v>16069</v>
      </c>
    </row>
    <row r="5018" spans="1:25" x14ac:dyDescent="0.25">
      <c r="A5018" s="1" t="s">
        <v>25</v>
      </c>
      <c r="B5018" s="1" t="s">
        <v>16070</v>
      </c>
      <c r="C5018" s="1" t="s">
        <v>53</v>
      </c>
      <c r="D5018" s="1" t="s">
        <v>28</v>
      </c>
      <c r="E5018" s="1" t="s">
        <v>47</v>
      </c>
      <c r="F5018" t="b">
        <v>1</v>
      </c>
      <c r="G5018" s="2">
        <v>42333</v>
      </c>
      <c r="H5018">
        <v>2.6001337505439196E+16</v>
      </c>
      <c r="I5018" s="1" t="s">
        <v>3387</v>
      </c>
      <c r="J5018" s="1" t="s">
        <v>49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s="1" t="s">
        <v>272</v>
      </c>
      <c r="V5018" s="1" t="s">
        <v>33</v>
      </c>
      <c r="W5018" s="1" t="s">
        <v>34</v>
      </c>
      <c r="X5018" s="1" t="s">
        <v>16071</v>
      </c>
      <c r="Y5018" s="1" t="s">
        <v>16072</v>
      </c>
    </row>
    <row r="5019" spans="1:25" x14ac:dyDescent="0.25">
      <c r="A5019" s="1" t="s">
        <v>43</v>
      </c>
      <c r="B5019" s="1" t="s">
        <v>16073</v>
      </c>
      <c r="C5019" s="1" t="s">
        <v>64</v>
      </c>
      <c r="D5019" s="1" t="s">
        <v>39</v>
      </c>
      <c r="E5019" s="1" t="s">
        <v>47</v>
      </c>
      <c r="F5019" t="b">
        <v>1</v>
      </c>
      <c r="G5019" s="2">
        <v>42269</v>
      </c>
      <c r="H5019">
        <v>2.6007929716530416E+16</v>
      </c>
      <c r="I5019" s="1" t="s">
        <v>2531</v>
      </c>
      <c r="J5019" s="1" t="s">
        <v>49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s="1" t="s">
        <v>272</v>
      </c>
      <c r="V5019" s="1" t="s">
        <v>33</v>
      </c>
      <c r="W5019" s="1" t="s">
        <v>34</v>
      </c>
      <c r="X5019" s="1" t="s">
        <v>16074</v>
      </c>
      <c r="Y5019" s="1" t="s">
        <v>16075</v>
      </c>
    </row>
    <row r="5020" spans="1:25" x14ac:dyDescent="0.25">
      <c r="A5020" s="1" t="s">
        <v>25</v>
      </c>
      <c r="B5020" s="1" t="s">
        <v>16076</v>
      </c>
      <c r="C5020" s="1" t="s">
        <v>64</v>
      </c>
      <c r="D5020" s="1" t="s">
        <v>28</v>
      </c>
      <c r="E5020" s="1" t="s">
        <v>65</v>
      </c>
      <c r="F5020" t="b">
        <v>1</v>
      </c>
      <c r="G5020" s="2">
        <v>42102</v>
      </c>
      <c r="H5020">
        <v>2.6007378857025184E+16</v>
      </c>
      <c r="I5020" s="1" t="s">
        <v>166</v>
      </c>
      <c r="J5020" s="1" t="s">
        <v>31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s="1" t="s">
        <v>272</v>
      </c>
      <c r="V5020" s="1" t="s">
        <v>33</v>
      </c>
      <c r="W5020" s="1" t="s">
        <v>34</v>
      </c>
      <c r="X5020" s="1" t="s">
        <v>16077</v>
      </c>
      <c r="Y5020" s="1" t="s">
        <v>16078</v>
      </c>
    </row>
    <row r="5021" spans="1:25" x14ac:dyDescent="0.25">
      <c r="A5021" s="1" t="s">
        <v>43</v>
      </c>
      <c r="B5021" s="1" t="s">
        <v>16079</v>
      </c>
      <c r="C5021" s="1" t="s">
        <v>27</v>
      </c>
      <c r="D5021" s="1" t="s">
        <v>46</v>
      </c>
      <c r="E5021" s="1" t="s">
        <v>54</v>
      </c>
      <c r="F5021" t="b">
        <v>0</v>
      </c>
      <c r="G5021" s="2">
        <v>42353</v>
      </c>
      <c r="H5021">
        <v>2.6002605672066564E+16</v>
      </c>
      <c r="I5021" s="1" t="s">
        <v>2558</v>
      </c>
      <c r="J5021" s="1" t="s">
        <v>49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s="1" t="s">
        <v>272</v>
      </c>
      <c r="V5021" s="1" t="s">
        <v>33</v>
      </c>
      <c r="W5021" s="1" t="s">
        <v>34</v>
      </c>
      <c r="X5021" s="1" t="s">
        <v>16080</v>
      </c>
      <c r="Y5021" s="1" t="s">
        <v>16081</v>
      </c>
    </row>
    <row r="5022" spans="1:25" x14ac:dyDescent="0.25">
      <c r="A5022" s="1" t="s">
        <v>100</v>
      </c>
      <c r="B5022" s="1" t="s">
        <v>16082</v>
      </c>
      <c r="C5022" s="1" t="s">
        <v>64</v>
      </c>
      <c r="D5022" s="1" t="s">
        <v>46</v>
      </c>
      <c r="E5022" s="1" t="s">
        <v>47</v>
      </c>
      <c r="F5022" t="b">
        <v>1</v>
      </c>
      <c r="G5022" s="2">
        <v>42136</v>
      </c>
      <c r="H5022">
        <v>2.6006187166096716E+16</v>
      </c>
      <c r="I5022" s="1" t="s">
        <v>1689</v>
      </c>
      <c r="J5022" s="1" t="s">
        <v>56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s="1" t="s">
        <v>602</v>
      </c>
      <c r="V5022" s="1" t="s">
        <v>233</v>
      </c>
      <c r="W5022" s="1" t="s">
        <v>234</v>
      </c>
      <c r="X5022" s="1" t="s">
        <v>16083</v>
      </c>
      <c r="Y5022" s="1" t="s">
        <v>16084</v>
      </c>
    </row>
    <row r="5023" spans="1:25" x14ac:dyDescent="0.25">
      <c r="A5023" s="1" t="s">
        <v>25</v>
      </c>
      <c r="B5023" s="1" t="s">
        <v>16085</v>
      </c>
      <c r="C5023" s="1" t="s">
        <v>64</v>
      </c>
      <c r="D5023" s="1" t="s">
        <v>46</v>
      </c>
      <c r="E5023" s="1" t="s">
        <v>29</v>
      </c>
      <c r="F5023" t="b">
        <v>1</v>
      </c>
      <c r="G5023" s="2">
        <v>42361</v>
      </c>
      <c r="H5023">
        <v>2.600245651345422E+16</v>
      </c>
      <c r="I5023" s="1" t="s">
        <v>7815</v>
      </c>
      <c r="J5023" s="1" t="s">
        <v>49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s="1" t="s">
        <v>602</v>
      </c>
      <c r="V5023" s="1" t="s">
        <v>233</v>
      </c>
      <c r="W5023" s="1" t="s">
        <v>234</v>
      </c>
      <c r="X5023" s="1" t="s">
        <v>16086</v>
      </c>
      <c r="Y5023" s="1" t="s">
        <v>16087</v>
      </c>
    </row>
    <row r="5024" spans="1:25" x14ac:dyDescent="0.25">
      <c r="A5024" s="1" t="s">
        <v>25</v>
      </c>
      <c r="B5024" s="1" t="s">
        <v>16088</v>
      </c>
      <c r="C5024" s="1" t="s">
        <v>27</v>
      </c>
      <c r="D5024" s="1" t="s">
        <v>28</v>
      </c>
      <c r="E5024" s="1" t="s">
        <v>47</v>
      </c>
      <c r="F5024" t="b">
        <v>0</v>
      </c>
      <c r="G5024" s="2">
        <v>42163</v>
      </c>
      <c r="H5024">
        <v>2.600227418283032E+16</v>
      </c>
      <c r="I5024" s="1" t="s">
        <v>2285</v>
      </c>
      <c r="J5024" s="1" t="s">
        <v>31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s="1" t="s">
        <v>602</v>
      </c>
      <c r="V5024" s="1" t="s">
        <v>233</v>
      </c>
      <c r="W5024" s="1" t="s">
        <v>234</v>
      </c>
      <c r="X5024" s="1" t="s">
        <v>16089</v>
      </c>
      <c r="Y5024" s="1" t="s">
        <v>16090</v>
      </c>
    </row>
    <row r="5025" spans="1:25" x14ac:dyDescent="0.25">
      <c r="A5025" s="1" t="s">
        <v>43</v>
      </c>
      <c r="B5025" s="1" t="s">
        <v>16091</v>
      </c>
      <c r="C5025" s="1" t="s">
        <v>64</v>
      </c>
      <c r="D5025" s="1" t="s">
        <v>39</v>
      </c>
      <c r="E5025" s="1" t="s">
        <v>54</v>
      </c>
      <c r="F5025" t="b">
        <v>1</v>
      </c>
      <c r="G5025" s="2">
        <v>42284</v>
      </c>
      <c r="H5025">
        <v>2.6009535379462732E+16</v>
      </c>
      <c r="I5025" s="1" t="s">
        <v>949</v>
      </c>
      <c r="J5025" s="1" t="s">
        <v>67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s="1" t="s">
        <v>397</v>
      </c>
      <c r="V5025" s="1" t="s">
        <v>398</v>
      </c>
      <c r="W5025" s="1" t="s">
        <v>399</v>
      </c>
      <c r="X5025" s="1" t="s">
        <v>16092</v>
      </c>
      <c r="Y5025" s="1" t="s">
        <v>16093</v>
      </c>
    </row>
    <row r="5026" spans="1:25" x14ac:dyDescent="0.25">
      <c r="A5026" s="1" t="s">
        <v>25</v>
      </c>
      <c r="B5026" s="1" t="s">
        <v>16094</v>
      </c>
      <c r="C5026" s="1" t="s">
        <v>45</v>
      </c>
      <c r="D5026" s="1" t="s">
        <v>46</v>
      </c>
      <c r="E5026" s="1" t="s">
        <v>65</v>
      </c>
      <c r="F5026" t="b">
        <v>1</v>
      </c>
      <c r="G5026" s="2">
        <v>42139</v>
      </c>
      <c r="H5026">
        <v>2.6003725789466216E+16</v>
      </c>
      <c r="I5026" s="1" t="s">
        <v>6022</v>
      </c>
      <c r="J5026" s="1" t="s">
        <v>31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s="1" t="s">
        <v>397</v>
      </c>
      <c r="V5026" s="1" t="s">
        <v>398</v>
      </c>
      <c r="W5026" s="1" t="s">
        <v>399</v>
      </c>
      <c r="X5026" s="1" t="s">
        <v>16095</v>
      </c>
      <c r="Y5026" s="1" t="s">
        <v>16096</v>
      </c>
    </row>
    <row r="5027" spans="1:25" x14ac:dyDescent="0.25">
      <c r="A5027" s="1" t="s">
        <v>43</v>
      </c>
      <c r="B5027" s="1" t="s">
        <v>16097</v>
      </c>
      <c r="C5027" s="1" t="s">
        <v>64</v>
      </c>
      <c r="D5027" s="1" t="s">
        <v>46</v>
      </c>
      <c r="E5027" s="1" t="s">
        <v>54</v>
      </c>
      <c r="F5027" t="b">
        <v>1</v>
      </c>
      <c r="G5027" s="2">
        <v>42263</v>
      </c>
      <c r="H5027">
        <v>2.6005203654050392E+16</v>
      </c>
      <c r="I5027" s="1" t="s">
        <v>2342</v>
      </c>
      <c r="J5027" s="1" t="s">
        <v>31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s="1" t="s">
        <v>397</v>
      </c>
      <c r="V5027" s="1" t="s">
        <v>398</v>
      </c>
      <c r="W5027" s="1" t="s">
        <v>399</v>
      </c>
      <c r="X5027" s="1" t="s">
        <v>16098</v>
      </c>
      <c r="Y5027" s="1" t="s">
        <v>16099</v>
      </c>
    </row>
    <row r="5028" spans="1:25" x14ac:dyDescent="0.25">
      <c r="A5028" s="1" t="s">
        <v>37</v>
      </c>
      <c r="B5028" s="1" t="s">
        <v>16100</v>
      </c>
      <c r="C5028" s="1" t="s">
        <v>53</v>
      </c>
      <c r="D5028" s="1" t="s">
        <v>39</v>
      </c>
      <c r="E5028" s="1" t="s">
        <v>47</v>
      </c>
      <c r="F5028" t="b">
        <v>1</v>
      </c>
      <c r="G5028" s="2">
        <v>42090</v>
      </c>
      <c r="H5028">
        <v>2.6006751195680448E+16</v>
      </c>
      <c r="I5028" s="1" t="s">
        <v>2165</v>
      </c>
      <c r="J5028" s="1" t="s">
        <v>56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s="1" t="s">
        <v>397</v>
      </c>
      <c r="V5028" s="1" t="s">
        <v>398</v>
      </c>
      <c r="W5028" s="1" t="s">
        <v>399</v>
      </c>
      <c r="X5028" s="1" t="s">
        <v>16101</v>
      </c>
      <c r="Y5028" s="1" t="s">
        <v>16102</v>
      </c>
    </row>
    <row r="5029" spans="1:25" x14ac:dyDescent="0.25">
      <c r="A5029" s="1" t="s">
        <v>25</v>
      </c>
      <c r="B5029" s="1" t="s">
        <v>16103</v>
      </c>
      <c r="C5029" s="1" t="s">
        <v>64</v>
      </c>
      <c r="D5029" s="1" t="s">
        <v>39</v>
      </c>
      <c r="E5029" s="1" t="s">
        <v>54</v>
      </c>
      <c r="F5029" t="b">
        <v>0</v>
      </c>
      <c r="G5029" s="2">
        <v>42323</v>
      </c>
      <c r="H5029">
        <v>2.6009410430658008E+16</v>
      </c>
      <c r="I5029" s="1" t="s">
        <v>444</v>
      </c>
      <c r="J5029" s="1" t="s">
        <v>49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s="1" t="s">
        <v>397</v>
      </c>
      <c r="V5029" s="1" t="s">
        <v>398</v>
      </c>
      <c r="W5029" s="1" t="s">
        <v>399</v>
      </c>
      <c r="X5029" s="1" t="s">
        <v>16104</v>
      </c>
      <c r="Y5029" s="1" t="s">
        <v>16105</v>
      </c>
    </row>
    <row r="5030" spans="1:25" x14ac:dyDescent="0.25">
      <c r="A5030" s="1" t="s">
        <v>100</v>
      </c>
      <c r="B5030" s="1" t="s">
        <v>16106</v>
      </c>
      <c r="C5030" s="1" t="s">
        <v>53</v>
      </c>
      <c r="D5030" s="1" t="s">
        <v>39</v>
      </c>
      <c r="E5030" s="1" t="s">
        <v>65</v>
      </c>
      <c r="F5030" t="b">
        <v>0</v>
      </c>
      <c r="G5030" s="2">
        <v>42037</v>
      </c>
      <c r="H5030">
        <v>2.6009284765571148E+16</v>
      </c>
      <c r="I5030" s="1" t="s">
        <v>1724</v>
      </c>
      <c r="J5030" s="1" t="s">
        <v>67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s="1" t="s">
        <v>450</v>
      </c>
      <c r="V5030" s="1" t="s">
        <v>104</v>
      </c>
      <c r="W5030" s="1" t="s">
        <v>105</v>
      </c>
      <c r="X5030" s="1" t="s">
        <v>16107</v>
      </c>
      <c r="Y5030" s="1" t="s">
        <v>16108</v>
      </c>
    </row>
    <row r="5031" spans="1:25" x14ac:dyDescent="0.25">
      <c r="A5031" s="1" t="s">
        <v>37</v>
      </c>
      <c r="B5031" s="1" t="s">
        <v>16109</v>
      </c>
      <c r="C5031" s="1" t="s">
        <v>27</v>
      </c>
      <c r="D5031" s="1" t="s">
        <v>28</v>
      </c>
      <c r="E5031" s="1" t="s">
        <v>29</v>
      </c>
      <c r="F5031" t="b">
        <v>0</v>
      </c>
      <c r="G5031" s="2">
        <v>42042</v>
      </c>
      <c r="H5031">
        <v>2.6002997026504216E+16</v>
      </c>
      <c r="I5031" s="1" t="s">
        <v>911</v>
      </c>
      <c r="J5031" s="1" t="s">
        <v>31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s="1" t="s">
        <v>84</v>
      </c>
      <c r="V5031" s="1" t="s">
        <v>85</v>
      </c>
      <c r="W5031" s="1" t="s">
        <v>86</v>
      </c>
      <c r="X5031" s="1" t="s">
        <v>16110</v>
      </c>
      <c r="Y5031" s="1" t="s">
        <v>16111</v>
      </c>
    </row>
    <row r="5032" spans="1:25" x14ac:dyDescent="0.25">
      <c r="A5032" s="1" t="s">
        <v>25</v>
      </c>
      <c r="B5032" s="1" t="s">
        <v>16112</v>
      </c>
      <c r="C5032" s="1" t="s">
        <v>64</v>
      </c>
      <c r="D5032" s="1" t="s">
        <v>28</v>
      </c>
      <c r="E5032" s="1" t="s">
        <v>47</v>
      </c>
      <c r="F5032" t="b">
        <v>1</v>
      </c>
      <c r="G5032" s="2">
        <v>42089</v>
      </c>
      <c r="H5032">
        <v>2.60050850016714E+16</v>
      </c>
      <c r="I5032" s="1" t="s">
        <v>97</v>
      </c>
      <c r="J5032" s="1" t="s">
        <v>31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s="1" t="s">
        <v>602</v>
      </c>
      <c r="V5032" s="1" t="s">
        <v>233</v>
      </c>
      <c r="W5032" s="1" t="s">
        <v>234</v>
      </c>
      <c r="X5032" s="1" t="s">
        <v>16113</v>
      </c>
      <c r="Y5032" s="1" t="s">
        <v>16114</v>
      </c>
    </row>
    <row r="5033" spans="1:25" x14ac:dyDescent="0.25">
      <c r="A5033" s="1" t="s">
        <v>37</v>
      </c>
      <c r="B5033" s="1" t="s">
        <v>16115</v>
      </c>
      <c r="C5033" s="1" t="s">
        <v>45</v>
      </c>
      <c r="D5033" s="1" t="s">
        <v>46</v>
      </c>
      <c r="E5033" s="1" t="s">
        <v>47</v>
      </c>
      <c r="F5033" t="b">
        <v>0</v>
      </c>
      <c r="G5033" s="2">
        <v>42108</v>
      </c>
      <c r="H5033">
        <v>2.6007783097083392E+16</v>
      </c>
      <c r="I5033" s="1" t="s">
        <v>2849</v>
      </c>
      <c r="J5033" s="1" t="s">
        <v>49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s="1" t="s">
        <v>397</v>
      </c>
      <c r="V5033" s="1" t="s">
        <v>398</v>
      </c>
      <c r="W5033" s="1" t="s">
        <v>399</v>
      </c>
      <c r="X5033" s="1" t="s">
        <v>16116</v>
      </c>
      <c r="Y5033" s="1" t="s">
        <v>16117</v>
      </c>
    </row>
    <row r="5034" spans="1:25" x14ac:dyDescent="0.25">
      <c r="A5034" s="1" t="s">
        <v>25</v>
      </c>
      <c r="B5034" s="1" t="s">
        <v>16118</v>
      </c>
      <c r="C5034" s="1" t="s">
        <v>64</v>
      </c>
      <c r="D5034" s="1" t="s">
        <v>28</v>
      </c>
      <c r="E5034" s="1" t="s">
        <v>65</v>
      </c>
      <c r="F5034" t="b">
        <v>1</v>
      </c>
      <c r="G5034" s="2">
        <v>42114</v>
      </c>
      <c r="H5034">
        <v>2.6007461480894124E+16</v>
      </c>
      <c r="I5034" s="1" t="s">
        <v>2092</v>
      </c>
      <c r="J5034" s="1" t="s">
        <v>56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s="1" t="s">
        <v>397</v>
      </c>
      <c r="V5034" s="1" t="s">
        <v>398</v>
      </c>
      <c r="W5034" s="1" t="s">
        <v>399</v>
      </c>
      <c r="X5034" s="1" t="s">
        <v>16119</v>
      </c>
      <c r="Y5034" s="1" t="s">
        <v>16120</v>
      </c>
    </row>
    <row r="5035" spans="1:25" x14ac:dyDescent="0.25">
      <c r="A5035" s="1" t="s">
        <v>100</v>
      </c>
      <c r="B5035" s="1" t="s">
        <v>16121</v>
      </c>
      <c r="C5035" s="1" t="s">
        <v>64</v>
      </c>
      <c r="D5035" s="1" t="s">
        <v>39</v>
      </c>
      <c r="E5035" s="1" t="s">
        <v>65</v>
      </c>
      <c r="F5035" t="b">
        <v>0</v>
      </c>
      <c r="G5035" s="2">
        <v>42124</v>
      </c>
      <c r="H5035">
        <v>2.6001560065240912E+16</v>
      </c>
      <c r="I5035" s="1" t="s">
        <v>202</v>
      </c>
      <c r="J5035" s="1" t="s">
        <v>56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s="1" t="s">
        <v>397</v>
      </c>
      <c r="V5035" s="1" t="s">
        <v>398</v>
      </c>
      <c r="W5035" s="1" t="s">
        <v>399</v>
      </c>
      <c r="X5035" s="1" t="s">
        <v>16122</v>
      </c>
      <c r="Y5035" s="1" t="s">
        <v>16123</v>
      </c>
    </row>
    <row r="5036" spans="1:25" x14ac:dyDescent="0.25">
      <c r="A5036" s="1" t="s">
        <v>100</v>
      </c>
      <c r="B5036" s="1" t="s">
        <v>16124</v>
      </c>
      <c r="C5036" s="1" t="s">
        <v>53</v>
      </c>
      <c r="D5036" s="1" t="s">
        <v>46</v>
      </c>
      <c r="E5036" s="1" t="s">
        <v>65</v>
      </c>
      <c r="F5036" t="b">
        <v>0</v>
      </c>
      <c r="G5036" s="2">
        <v>42131</v>
      </c>
      <c r="H5036">
        <v>2.60078364430114E+16</v>
      </c>
      <c r="I5036" s="1" t="s">
        <v>3263</v>
      </c>
      <c r="J5036" s="1" t="s">
        <v>56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s="1" t="s">
        <v>397</v>
      </c>
      <c r="V5036" s="1" t="s">
        <v>398</v>
      </c>
      <c r="W5036" s="1" t="s">
        <v>399</v>
      </c>
      <c r="X5036" s="1" t="s">
        <v>16125</v>
      </c>
      <c r="Y5036" s="1" t="s">
        <v>16126</v>
      </c>
    </row>
    <row r="5037" spans="1:25" x14ac:dyDescent="0.25">
      <c r="A5037" s="1" t="s">
        <v>100</v>
      </c>
      <c r="B5037" s="1" t="s">
        <v>16127</v>
      </c>
      <c r="C5037" s="1" t="s">
        <v>64</v>
      </c>
      <c r="D5037" s="1" t="s">
        <v>46</v>
      </c>
      <c r="E5037" s="1" t="s">
        <v>47</v>
      </c>
      <c r="F5037" t="b">
        <v>0</v>
      </c>
      <c r="G5037" s="2">
        <v>42006</v>
      </c>
      <c r="H5037">
        <v>2.600516614243502E+16</v>
      </c>
      <c r="I5037" s="1" t="s">
        <v>4622</v>
      </c>
      <c r="J5037" s="1" t="s">
        <v>49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s="1" t="s">
        <v>397</v>
      </c>
      <c r="V5037" s="1" t="s">
        <v>398</v>
      </c>
      <c r="W5037" s="1" t="s">
        <v>399</v>
      </c>
      <c r="X5037" s="1" t="s">
        <v>16128</v>
      </c>
      <c r="Y5037" s="1" t="s">
        <v>16129</v>
      </c>
    </row>
    <row r="5038" spans="1:25" x14ac:dyDescent="0.25">
      <c r="A5038" s="1" t="s">
        <v>25</v>
      </c>
      <c r="B5038" s="1" t="s">
        <v>16130</v>
      </c>
      <c r="C5038" s="1" t="s">
        <v>53</v>
      </c>
      <c r="D5038" s="1" t="s">
        <v>39</v>
      </c>
      <c r="E5038" s="1" t="s">
        <v>54</v>
      </c>
      <c r="F5038" t="b">
        <v>1</v>
      </c>
      <c r="G5038" s="2">
        <v>42279</v>
      </c>
      <c r="H5038">
        <v>2.600159258793144E+16</v>
      </c>
      <c r="I5038" s="1" t="s">
        <v>1785</v>
      </c>
      <c r="J5038" s="1" t="s">
        <v>49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s="1" t="s">
        <v>397</v>
      </c>
      <c r="V5038" s="1" t="s">
        <v>398</v>
      </c>
      <c r="W5038" s="1" t="s">
        <v>399</v>
      </c>
      <c r="X5038" s="1" t="s">
        <v>16131</v>
      </c>
      <c r="Y5038" s="1" t="s">
        <v>16132</v>
      </c>
    </row>
    <row r="5039" spans="1:25" x14ac:dyDescent="0.25">
      <c r="A5039" s="1" t="s">
        <v>43</v>
      </c>
      <c r="B5039" s="1" t="s">
        <v>16133</v>
      </c>
      <c r="C5039" s="1" t="s">
        <v>45</v>
      </c>
      <c r="D5039" s="1" t="s">
        <v>28</v>
      </c>
      <c r="E5039" s="1" t="s">
        <v>47</v>
      </c>
      <c r="F5039" t="b">
        <v>0</v>
      </c>
      <c r="G5039" s="2">
        <v>42202</v>
      </c>
      <c r="H5039">
        <v>2.6008485976230408E+16</v>
      </c>
      <c r="I5039" s="1" t="s">
        <v>1626</v>
      </c>
      <c r="J5039" s="1" t="s">
        <v>31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s="1" t="s">
        <v>397</v>
      </c>
      <c r="V5039" s="1" t="s">
        <v>398</v>
      </c>
      <c r="W5039" s="1" t="s">
        <v>399</v>
      </c>
      <c r="X5039" s="1" t="s">
        <v>16134</v>
      </c>
      <c r="Y5039" s="1" t="s">
        <v>16135</v>
      </c>
    </row>
    <row r="5040" spans="1:25" x14ac:dyDescent="0.25">
      <c r="A5040" s="1" t="s">
        <v>43</v>
      </c>
      <c r="B5040" s="1" t="s">
        <v>16136</v>
      </c>
      <c r="C5040" s="1" t="s">
        <v>53</v>
      </c>
      <c r="D5040" s="1" t="s">
        <v>39</v>
      </c>
      <c r="E5040" s="1" t="s">
        <v>65</v>
      </c>
      <c r="F5040" t="b">
        <v>1</v>
      </c>
      <c r="G5040" s="2">
        <v>42298</v>
      </c>
      <c r="H5040">
        <v>2.6004870824474528E+16</v>
      </c>
      <c r="I5040" s="1" t="s">
        <v>5245</v>
      </c>
      <c r="J5040" s="1" t="s">
        <v>31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s="1" t="s">
        <v>397</v>
      </c>
      <c r="V5040" s="1" t="s">
        <v>398</v>
      </c>
      <c r="W5040" s="1" t="s">
        <v>399</v>
      </c>
      <c r="X5040" s="1" t="s">
        <v>16137</v>
      </c>
      <c r="Y5040" s="1" t="s">
        <v>16138</v>
      </c>
    </row>
    <row r="5041" spans="1:25" x14ac:dyDescent="0.25">
      <c r="A5041" s="1" t="s">
        <v>100</v>
      </c>
      <c r="B5041" s="1" t="s">
        <v>16139</v>
      </c>
      <c r="C5041" s="1" t="s">
        <v>64</v>
      </c>
      <c r="D5041" s="1" t="s">
        <v>46</v>
      </c>
      <c r="E5041" s="1" t="s">
        <v>54</v>
      </c>
      <c r="F5041" t="b">
        <v>1</v>
      </c>
      <c r="G5041" s="2">
        <v>42225</v>
      </c>
      <c r="H5041">
        <v>2.6006595302178908E+16</v>
      </c>
      <c r="I5041" s="1" t="s">
        <v>231</v>
      </c>
      <c r="J5041" s="1" t="s">
        <v>67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s="1" t="s">
        <v>397</v>
      </c>
      <c r="V5041" s="1" t="s">
        <v>398</v>
      </c>
      <c r="W5041" s="1" t="s">
        <v>399</v>
      </c>
      <c r="X5041" s="1" t="s">
        <v>16140</v>
      </c>
      <c r="Y5041" s="1" t="s">
        <v>16141</v>
      </c>
    </row>
    <row r="5042" spans="1:25" x14ac:dyDescent="0.25">
      <c r="A5042" s="1" t="s">
        <v>25</v>
      </c>
      <c r="B5042" s="1" t="s">
        <v>16142</v>
      </c>
      <c r="C5042" s="1" t="s">
        <v>45</v>
      </c>
      <c r="D5042" s="1" t="s">
        <v>46</v>
      </c>
      <c r="E5042" s="1" t="s">
        <v>47</v>
      </c>
      <c r="F5042" t="b">
        <v>1</v>
      </c>
      <c r="G5042" s="2">
        <v>42222</v>
      </c>
      <c r="H5042">
        <v>2.60016373540778E+16</v>
      </c>
      <c r="I5042" s="1" t="s">
        <v>7834</v>
      </c>
      <c r="J5042" s="1" t="s">
        <v>31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s="1" t="s">
        <v>397</v>
      </c>
      <c r="V5042" s="1" t="s">
        <v>398</v>
      </c>
      <c r="W5042" s="1" t="s">
        <v>399</v>
      </c>
      <c r="X5042" s="1" t="s">
        <v>16143</v>
      </c>
      <c r="Y5042" s="1" t="s">
        <v>16144</v>
      </c>
    </row>
    <row r="5043" spans="1:25" x14ac:dyDescent="0.25">
      <c r="A5043" s="1" t="s">
        <v>25</v>
      </c>
      <c r="B5043" s="1" t="s">
        <v>16145</v>
      </c>
      <c r="C5043" s="1" t="s">
        <v>45</v>
      </c>
      <c r="D5043" s="1" t="s">
        <v>28</v>
      </c>
      <c r="E5043" s="1" t="s">
        <v>54</v>
      </c>
      <c r="F5043" t="b">
        <v>0</v>
      </c>
      <c r="G5043" s="2">
        <v>42317</v>
      </c>
      <c r="H5043">
        <v>2.60074311335697E+16</v>
      </c>
      <c r="I5043" s="1" t="s">
        <v>285</v>
      </c>
      <c r="J5043" s="1" t="s">
        <v>49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s="1" t="s">
        <v>835</v>
      </c>
      <c r="V5043" s="1" t="s">
        <v>33</v>
      </c>
      <c r="W5043" s="1" t="s">
        <v>34</v>
      </c>
      <c r="X5043" s="1" t="s">
        <v>16146</v>
      </c>
      <c r="Y5043" s="1" t="s">
        <v>16147</v>
      </c>
    </row>
    <row r="5044" spans="1:25" x14ac:dyDescent="0.25">
      <c r="A5044" s="1" t="s">
        <v>100</v>
      </c>
      <c r="B5044" s="1" t="s">
        <v>12791</v>
      </c>
      <c r="C5044" s="1" t="s">
        <v>64</v>
      </c>
      <c r="D5044" s="1" t="s">
        <v>39</v>
      </c>
      <c r="E5044" s="1" t="s">
        <v>65</v>
      </c>
      <c r="F5044" t="b">
        <v>0</v>
      </c>
      <c r="G5044" s="2">
        <v>42323</v>
      </c>
      <c r="H5044">
        <v>2.6001310049709304E+16</v>
      </c>
      <c r="I5044" s="1" t="s">
        <v>1515</v>
      </c>
      <c r="J5044" s="1" t="s">
        <v>56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s="1" t="s">
        <v>977</v>
      </c>
      <c r="V5044" s="1" t="s">
        <v>33</v>
      </c>
      <c r="W5044" s="1" t="s">
        <v>34</v>
      </c>
      <c r="X5044" s="1" t="s">
        <v>16148</v>
      </c>
      <c r="Y5044" s="1" t="s">
        <v>16149</v>
      </c>
    </row>
    <row r="5045" spans="1:25" x14ac:dyDescent="0.25">
      <c r="A5045" s="1" t="s">
        <v>43</v>
      </c>
      <c r="B5045" s="1" t="s">
        <v>16150</v>
      </c>
      <c r="C5045" s="1" t="s">
        <v>45</v>
      </c>
      <c r="D5045" s="1" t="s">
        <v>46</v>
      </c>
      <c r="E5045" s="1" t="s">
        <v>47</v>
      </c>
      <c r="F5045" t="b">
        <v>0</v>
      </c>
      <c r="G5045" s="2">
        <v>42166</v>
      </c>
      <c r="H5045">
        <v>2.60029612180407E+16</v>
      </c>
      <c r="I5045" s="1" t="s">
        <v>1261</v>
      </c>
      <c r="J5045" s="1" t="s">
        <v>49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s="1" t="s">
        <v>3177</v>
      </c>
      <c r="V5045" s="1" t="s">
        <v>33</v>
      </c>
      <c r="W5045" s="1" t="s">
        <v>34</v>
      </c>
      <c r="X5045" s="1" t="s">
        <v>16151</v>
      </c>
      <c r="Y5045" s="1" t="s">
        <v>16152</v>
      </c>
    </row>
    <row r="5046" spans="1:25" x14ac:dyDescent="0.25">
      <c r="A5046" s="1" t="s">
        <v>37</v>
      </c>
      <c r="B5046" s="1" t="s">
        <v>16153</v>
      </c>
      <c r="C5046" s="1" t="s">
        <v>53</v>
      </c>
      <c r="D5046" s="1" t="s">
        <v>46</v>
      </c>
      <c r="E5046" s="1" t="s">
        <v>54</v>
      </c>
      <c r="F5046" t="b">
        <v>1</v>
      </c>
      <c r="G5046" s="2">
        <v>42326</v>
      </c>
      <c r="H5046">
        <v>2.6008657492565024E+16</v>
      </c>
      <c r="I5046" s="1" t="s">
        <v>5158</v>
      </c>
      <c r="J5046" s="1" t="s">
        <v>49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s="1" t="s">
        <v>84</v>
      </c>
      <c r="V5046" s="1" t="s">
        <v>85</v>
      </c>
      <c r="W5046" s="1" t="s">
        <v>86</v>
      </c>
      <c r="X5046" s="1" t="s">
        <v>16154</v>
      </c>
      <c r="Y5046" s="1" t="s">
        <v>16155</v>
      </c>
    </row>
    <row r="5047" spans="1:25" x14ac:dyDescent="0.25">
      <c r="A5047" s="1" t="s">
        <v>37</v>
      </c>
      <c r="B5047" s="1" t="s">
        <v>16156</v>
      </c>
      <c r="C5047" s="1" t="s">
        <v>53</v>
      </c>
      <c r="D5047" s="1" t="s">
        <v>46</v>
      </c>
      <c r="E5047" s="1" t="s">
        <v>29</v>
      </c>
      <c r="F5047" t="b">
        <v>0</v>
      </c>
      <c r="G5047" s="2">
        <v>42296</v>
      </c>
      <c r="H5047">
        <v>2.6009628494285256E+16</v>
      </c>
      <c r="I5047" s="1" t="s">
        <v>953</v>
      </c>
      <c r="J5047" s="1" t="s">
        <v>49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s="1" t="s">
        <v>91</v>
      </c>
      <c r="V5047" s="1" t="s">
        <v>92</v>
      </c>
      <c r="W5047" s="1" t="s">
        <v>93</v>
      </c>
      <c r="X5047" s="1" t="s">
        <v>16157</v>
      </c>
      <c r="Y5047" s="1" t="s">
        <v>16158</v>
      </c>
    </row>
    <row r="5048" spans="1:25" x14ac:dyDescent="0.25">
      <c r="A5048" s="1" t="s">
        <v>100</v>
      </c>
      <c r="B5048" s="1" t="s">
        <v>16159</v>
      </c>
      <c r="C5048" s="1" t="s">
        <v>45</v>
      </c>
      <c r="D5048" s="1" t="s">
        <v>28</v>
      </c>
      <c r="E5048" s="1" t="s">
        <v>54</v>
      </c>
      <c r="F5048" t="b">
        <v>1</v>
      </c>
      <c r="G5048" s="2">
        <v>42347</v>
      </c>
      <c r="H5048">
        <v>2.6003886889164696E+16</v>
      </c>
      <c r="I5048" s="1" t="s">
        <v>2327</v>
      </c>
      <c r="J5048" s="1" t="s">
        <v>56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s="1" t="s">
        <v>272</v>
      </c>
      <c r="V5048" s="1" t="s">
        <v>33</v>
      </c>
      <c r="W5048" s="1" t="s">
        <v>34</v>
      </c>
      <c r="X5048" s="1" t="s">
        <v>16160</v>
      </c>
      <c r="Y5048" s="1" t="s">
        <v>16161</v>
      </c>
    </row>
    <row r="5049" spans="1:25" x14ac:dyDescent="0.25">
      <c r="A5049" s="1" t="s">
        <v>43</v>
      </c>
      <c r="B5049" s="1" t="s">
        <v>16162</v>
      </c>
      <c r="C5049" s="1" t="s">
        <v>27</v>
      </c>
      <c r="D5049" s="1" t="s">
        <v>28</v>
      </c>
      <c r="E5049" s="1" t="s">
        <v>29</v>
      </c>
      <c r="F5049" t="b">
        <v>1</v>
      </c>
      <c r="G5049" s="2">
        <v>42334</v>
      </c>
      <c r="H5049">
        <v>2.600164893483172E+16</v>
      </c>
      <c r="I5049" s="1" t="s">
        <v>10841</v>
      </c>
      <c r="J5049" s="1" t="s">
        <v>49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s="1" t="s">
        <v>272</v>
      </c>
      <c r="V5049" s="1" t="s">
        <v>33</v>
      </c>
      <c r="W5049" s="1" t="s">
        <v>34</v>
      </c>
      <c r="X5049" s="1" t="s">
        <v>16163</v>
      </c>
      <c r="Y5049" s="1" t="s">
        <v>16164</v>
      </c>
    </row>
    <row r="5050" spans="1:25" x14ac:dyDescent="0.25">
      <c r="A5050" s="1" t="s">
        <v>37</v>
      </c>
      <c r="B5050" s="1" t="s">
        <v>16165</v>
      </c>
      <c r="C5050" s="1" t="s">
        <v>45</v>
      </c>
      <c r="D5050" s="1" t="s">
        <v>28</v>
      </c>
      <c r="E5050" s="1" t="s">
        <v>29</v>
      </c>
      <c r="F5050" t="b">
        <v>0</v>
      </c>
      <c r="G5050" s="2">
        <v>42323</v>
      </c>
      <c r="H5050">
        <v>2.60080107545598E+16</v>
      </c>
      <c r="I5050" s="1" t="s">
        <v>4930</v>
      </c>
      <c r="J5050" s="1" t="s">
        <v>31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s="1" t="s">
        <v>272</v>
      </c>
      <c r="V5050" s="1" t="s">
        <v>33</v>
      </c>
      <c r="W5050" s="1" t="s">
        <v>34</v>
      </c>
      <c r="X5050" s="1" t="s">
        <v>16166</v>
      </c>
      <c r="Y5050" s="1" t="s">
        <v>16167</v>
      </c>
    </row>
    <row r="5051" spans="1:25" x14ac:dyDescent="0.25">
      <c r="A5051" s="1" t="s">
        <v>100</v>
      </c>
      <c r="B5051" s="1" t="s">
        <v>16168</v>
      </c>
      <c r="C5051" s="1" t="s">
        <v>64</v>
      </c>
      <c r="D5051" s="1" t="s">
        <v>46</v>
      </c>
      <c r="E5051" s="1" t="s">
        <v>65</v>
      </c>
      <c r="F5051" t="b">
        <v>0</v>
      </c>
      <c r="G5051" s="2">
        <v>42135</v>
      </c>
      <c r="H5051">
        <v>2.6006837990587884E+16</v>
      </c>
      <c r="I5051" s="1" t="s">
        <v>8250</v>
      </c>
      <c r="J5051" s="1" t="s">
        <v>67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s="1" t="s">
        <v>272</v>
      </c>
      <c r="V5051" s="1" t="s">
        <v>33</v>
      </c>
      <c r="W5051" s="1" t="s">
        <v>34</v>
      </c>
      <c r="X5051" s="1" t="s">
        <v>16169</v>
      </c>
      <c r="Y5051" s="1" t="s">
        <v>16170</v>
      </c>
    </row>
    <row r="5052" spans="1:25" x14ac:dyDescent="0.25">
      <c r="A5052" s="1" t="s">
        <v>100</v>
      </c>
      <c r="B5052" s="1" t="s">
        <v>16171</v>
      </c>
      <c r="C5052" s="1" t="s">
        <v>64</v>
      </c>
      <c r="D5052" s="1" t="s">
        <v>39</v>
      </c>
      <c r="E5052" s="1" t="s">
        <v>54</v>
      </c>
      <c r="F5052" t="b">
        <v>0</v>
      </c>
      <c r="G5052" s="2">
        <v>42353</v>
      </c>
      <c r="H5052">
        <v>2.6006101905065164E+16</v>
      </c>
      <c r="I5052" s="1" t="s">
        <v>1568</v>
      </c>
      <c r="J5052" s="1" t="s">
        <v>56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s="1" t="s">
        <v>272</v>
      </c>
      <c r="V5052" s="1" t="s">
        <v>33</v>
      </c>
      <c r="W5052" s="1" t="s">
        <v>34</v>
      </c>
      <c r="X5052" s="1" t="s">
        <v>16172</v>
      </c>
      <c r="Y5052" s="1" t="s">
        <v>16173</v>
      </c>
    </row>
    <row r="5053" spans="1:25" x14ac:dyDescent="0.25">
      <c r="A5053" s="1" t="s">
        <v>43</v>
      </c>
      <c r="B5053" s="1" t="s">
        <v>16174</v>
      </c>
      <c r="C5053" s="1" t="s">
        <v>45</v>
      </c>
      <c r="D5053" s="1" t="s">
        <v>28</v>
      </c>
      <c r="E5053" s="1" t="s">
        <v>65</v>
      </c>
      <c r="F5053" t="b">
        <v>0</v>
      </c>
      <c r="G5053" s="2">
        <v>42341</v>
      </c>
      <c r="H5053">
        <v>2.6001796951898248E+16</v>
      </c>
      <c r="I5053" s="1" t="s">
        <v>16175</v>
      </c>
      <c r="J5053" s="1" t="s">
        <v>56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s="1" t="s">
        <v>397</v>
      </c>
      <c r="V5053" s="1" t="s">
        <v>398</v>
      </c>
      <c r="W5053" s="1" t="s">
        <v>399</v>
      </c>
      <c r="X5053" s="1" t="s">
        <v>16176</v>
      </c>
      <c r="Y5053" s="1" t="s">
        <v>16177</v>
      </c>
    </row>
    <row r="5054" spans="1:25" x14ac:dyDescent="0.25">
      <c r="A5054" s="1" t="s">
        <v>100</v>
      </c>
      <c r="B5054" s="1" t="s">
        <v>16178</v>
      </c>
      <c r="C5054" s="1" t="s">
        <v>64</v>
      </c>
      <c r="D5054" s="1" t="s">
        <v>28</v>
      </c>
      <c r="E5054" s="1" t="s">
        <v>29</v>
      </c>
      <c r="F5054" t="b">
        <v>0</v>
      </c>
      <c r="G5054" s="2">
        <v>42066</v>
      </c>
      <c r="H5054">
        <v>2.600303336729852E+16</v>
      </c>
      <c r="I5054" s="1" t="s">
        <v>2815</v>
      </c>
      <c r="J5054" s="1" t="s">
        <v>31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s="1" t="s">
        <v>397</v>
      </c>
      <c r="V5054" s="1" t="s">
        <v>398</v>
      </c>
      <c r="W5054" s="1" t="s">
        <v>399</v>
      </c>
      <c r="X5054" s="1" t="s">
        <v>16179</v>
      </c>
      <c r="Y5054" s="1" t="s">
        <v>16180</v>
      </c>
    </row>
    <row r="5055" spans="1:25" x14ac:dyDescent="0.25">
      <c r="A5055" s="1" t="s">
        <v>37</v>
      </c>
      <c r="B5055" s="1" t="s">
        <v>16181</v>
      </c>
      <c r="C5055" s="1" t="s">
        <v>53</v>
      </c>
      <c r="D5055" s="1" t="s">
        <v>39</v>
      </c>
      <c r="E5055" s="1" t="s">
        <v>54</v>
      </c>
      <c r="F5055" t="b">
        <v>0</v>
      </c>
      <c r="G5055" s="2">
        <v>42113</v>
      </c>
      <c r="H5055">
        <v>2.600945812833378E+16</v>
      </c>
      <c r="I5055" s="1" t="s">
        <v>1789</v>
      </c>
      <c r="J5055" s="1" t="s">
        <v>49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s="1" t="s">
        <v>397</v>
      </c>
      <c r="V5055" s="1" t="s">
        <v>398</v>
      </c>
      <c r="W5055" s="1" t="s">
        <v>399</v>
      </c>
      <c r="X5055" s="1" t="s">
        <v>16182</v>
      </c>
      <c r="Y5055" s="1" t="s">
        <v>16183</v>
      </c>
    </row>
    <row r="5056" spans="1:25" x14ac:dyDescent="0.25">
      <c r="A5056" s="1" t="s">
        <v>100</v>
      </c>
      <c r="B5056" s="1" t="s">
        <v>16184</v>
      </c>
      <c r="C5056" s="1" t="s">
        <v>53</v>
      </c>
      <c r="D5056" s="1" t="s">
        <v>39</v>
      </c>
      <c r="E5056" s="1" t="s">
        <v>65</v>
      </c>
      <c r="F5056" t="b">
        <v>1</v>
      </c>
      <c r="G5056" s="2">
        <v>42294</v>
      </c>
      <c r="H5056">
        <v>2.6004596611339264E+16</v>
      </c>
      <c r="I5056" s="1" t="s">
        <v>1227</v>
      </c>
      <c r="J5056" s="1" t="s">
        <v>67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s="1" t="s">
        <v>397</v>
      </c>
      <c r="V5056" s="1" t="s">
        <v>398</v>
      </c>
      <c r="W5056" s="1" t="s">
        <v>399</v>
      </c>
      <c r="X5056" s="1" t="s">
        <v>16185</v>
      </c>
      <c r="Y5056" s="1" t="s">
        <v>16186</v>
      </c>
    </row>
    <row r="5057" spans="1:25" x14ac:dyDescent="0.25">
      <c r="A5057" s="1" t="s">
        <v>100</v>
      </c>
      <c r="B5057" s="1" t="s">
        <v>16187</v>
      </c>
      <c r="C5057" s="1" t="s">
        <v>27</v>
      </c>
      <c r="D5057" s="1" t="s">
        <v>46</v>
      </c>
      <c r="E5057" s="1" t="s">
        <v>54</v>
      </c>
      <c r="F5057" t="b">
        <v>1</v>
      </c>
      <c r="G5057" s="2">
        <v>42155</v>
      </c>
      <c r="H5057">
        <v>2.6005847417355428E+16</v>
      </c>
      <c r="I5057" s="1" t="s">
        <v>558</v>
      </c>
      <c r="J5057" s="1" t="s">
        <v>49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s="1" t="s">
        <v>397</v>
      </c>
      <c r="V5057" s="1" t="s">
        <v>398</v>
      </c>
      <c r="W5057" s="1" t="s">
        <v>399</v>
      </c>
      <c r="X5057" s="1" t="s">
        <v>16188</v>
      </c>
      <c r="Y5057" s="1" t="s">
        <v>16189</v>
      </c>
    </row>
    <row r="5058" spans="1:25" x14ac:dyDescent="0.25">
      <c r="A5058" s="1" t="s">
        <v>43</v>
      </c>
      <c r="B5058" s="1" t="s">
        <v>16190</v>
      </c>
      <c r="C5058" s="1" t="s">
        <v>45</v>
      </c>
      <c r="D5058" s="1" t="s">
        <v>39</v>
      </c>
      <c r="E5058" s="1" t="s">
        <v>29</v>
      </c>
      <c r="F5058" t="b">
        <v>0</v>
      </c>
      <c r="G5058" s="2">
        <v>42181</v>
      </c>
      <c r="H5058">
        <v>2.6002287578445848E+16</v>
      </c>
      <c r="I5058" s="1" t="s">
        <v>683</v>
      </c>
      <c r="J5058" s="1" t="s">
        <v>31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s="1" t="s">
        <v>397</v>
      </c>
      <c r="V5058" s="1" t="s">
        <v>398</v>
      </c>
      <c r="W5058" s="1" t="s">
        <v>399</v>
      </c>
      <c r="X5058" s="1" t="s">
        <v>16191</v>
      </c>
      <c r="Y5058" s="1" t="s">
        <v>16192</v>
      </c>
    </row>
    <row r="5059" spans="1:25" x14ac:dyDescent="0.25">
      <c r="A5059" s="1" t="s">
        <v>25</v>
      </c>
      <c r="B5059" s="1" t="s">
        <v>16193</v>
      </c>
      <c r="C5059" s="1" t="s">
        <v>64</v>
      </c>
      <c r="D5059" s="1" t="s">
        <v>46</v>
      </c>
      <c r="E5059" s="1" t="s">
        <v>29</v>
      </c>
      <c r="F5059" t="b">
        <v>0</v>
      </c>
      <c r="G5059" s="2">
        <v>42059</v>
      </c>
      <c r="H5059">
        <v>2.6006124190886456E+16</v>
      </c>
      <c r="I5059" s="1" t="s">
        <v>1646</v>
      </c>
      <c r="J5059" s="1" t="s">
        <v>31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s="1" t="s">
        <v>397</v>
      </c>
      <c r="V5059" s="1" t="s">
        <v>398</v>
      </c>
      <c r="W5059" s="1" t="s">
        <v>399</v>
      </c>
      <c r="X5059" s="1" t="s">
        <v>16194</v>
      </c>
      <c r="Y5059" s="1" t="s">
        <v>16195</v>
      </c>
    </row>
    <row r="5060" spans="1:25" x14ac:dyDescent="0.25">
      <c r="A5060" s="1" t="s">
        <v>37</v>
      </c>
      <c r="B5060" s="1" t="s">
        <v>16196</v>
      </c>
      <c r="C5060" s="1" t="s">
        <v>53</v>
      </c>
      <c r="D5060" s="1" t="s">
        <v>39</v>
      </c>
      <c r="E5060" s="1" t="s">
        <v>54</v>
      </c>
      <c r="F5060" t="b">
        <v>1</v>
      </c>
      <c r="G5060" s="2">
        <v>42196</v>
      </c>
      <c r="H5060">
        <v>2.6005937125229224E+16</v>
      </c>
      <c r="I5060" s="1" t="s">
        <v>4699</v>
      </c>
      <c r="J5060" s="1" t="s">
        <v>49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s="1" t="s">
        <v>954</v>
      </c>
      <c r="V5060" s="1" t="s">
        <v>233</v>
      </c>
      <c r="W5060" s="1" t="s">
        <v>234</v>
      </c>
      <c r="X5060" s="1" t="s">
        <v>16197</v>
      </c>
      <c r="Y5060" s="1" t="s">
        <v>16198</v>
      </c>
    </row>
    <row r="5061" spans="1:25" x14ac:dyDescent="0.25">
      <c r="A5061" s="1" t="s">
        <v>37</v>
      </c>
      <c r="B5061" s="1" t="s">
        <v>16199</v>
      </c>
      <c r="C5061" s="1" t="s">
        <v>64</v>
      </c>
      <c r="D5061" s="1" t="s">
        <v>46</v>
      </c>
      <c r="E5061" s="1" t="s">
        <v>47</v>
      </c>
      <c r="F5061" t="b">
        <v>1</v>
      </c>
      <c r="G5061" s="2">
        <v>42050</v>
      </c>
      <c r="H5061">
        <v>2.60014227277198E+16</v>
      </c>
      <c r="I5061" s="1" t="s">
        <v>2057</v>
      </c>
      <c r="J5061" s="1" t="s">
        <v>49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s="1" t="s">
        <v>5705</v>
      </c>
      <c r="V5061" s="1" t="s">
        <v>233</v>
      </c>
      <c r="W5061" s="1" t="s">
        <v>234</v>
      </c>
      <c r="X5061" s="1" t="s">
        <v>16200</v>
      </c>
      <c r="Y5061" s="1" t="s">
        <v>16201</v>
      </c>
    </row>
    <row r="5062" spans="1:25" x14ac:dyDescent="0.25">
      <c r="A5062" s="1" t="s">
        <v>25</v>
      </c>
      <c r="B5062" s="1" t="s">
        <v>16202</v>
      </c>
      <c r="C5062" s="1" t="s">
        <v>64</v>
      </c>
      <c r="D5062" s="1" t="s">
        <v>46</v>
      </c>
      <c r="E5062" s="1" t="s">
        <v>29</v>
      </c>
      <c r="F5062" t="b">
        <v>1</v>
      </c>
      <c r="G5062" s="2">
        <v>42006</v>
      </c>
      <c r="H5062">
        <v>2.6002920416910472E+16</v>
      </c>
      <c r="I5062" s="1" t="s">
        <v>436</v>
      </c>
      <c r="J5062" s="1" t="s">
        <v>49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s="1" t="s">
        <v>5705</v>
      </c>
      <c r="V5062" s="1" t="s">
        <v>233</v>
      </c>
      <c r="W5062" s="1" t="s">
        <v>234</v>
      </c>
      <c r="X5062" s="1" t="s">
        <v>16203</v>
      </c>
      <c r="Y5062" s="1" t="s">
        <v>16204</v>
      </c>
    </row>
    <row r="5063" spans="1:25" x14ac:dyDescent="0.25">
      <c r="A5063" s="1" t="s">
        <v>43</v>
      </c>
      <c r="B5063" s="1" t="s">
        <v>16205</v>
      </c>
      <c r="C5063" s="1" t="s">
        <v>64</v>
      </c>
      <c r="D5063" s="1" t="s">
        <v>46</v>
      </c>
      <c r="E5063" s="1" t="s">
        <v>54</v>
      </c>
      <c r="F5063" t="b">
        <v>0</v>
      </c>
      <c r="G5063" s="2">
        <v>42167</v>
      </c>
      <c r="H5063">
        <v>2.600766142385796E+16</v>
      </c>
      <c r="I5063" s="1" t="s">
        <v>1250</v>
      </c>
      <c r="J5063" s="1" t="s">
        <v>31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s="1" t="s">
        <v>5705</v>
      </c>
      <c r="V5063" s="1" t="s">
        <v>233</v>
      </c>
      <c r="W5063" s="1" t="s">
        <v>234</v>
      </c>
      <c r="X5063" s="1" t="s">
        <v>16206</v>
      </c>
      <c r="Y5063" s="1" t="s">
        <v>16207</v>
      </c>
    </row>
    <row r="5064" spans="1:25" x14ac:dyDescent="0.25">
      <c r="A5064" s="1" t="s">
        <v>25</v>
      </c>
      <c r="B5064" s="1" t="s">
        <v>16208</v>
      </c>
      <c r="C5064" s="1" t="s">
        <v>64</v>
      </c>
      <c r="D5064" s="1" t="s">
        <v>28</v>
      </c>
      <c r="E5064" s="1" t="s">
        <v>65</v>
      </c>
      <c r="F5064" t="b">
        <v>0</v>
      </c>
      <c r="G5064" s="2">
        <v>42229</v>
      </c>
      <c r="H5064">
        <v>2.6008894828410272E+16</v>
      </c>
      <c r="I5064" s="1" t="s">
        <v>728</v>
      </c>
      <c r="J5064" s="1" t="s">
        <v>31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s="1" t="s">
        <v>5705</v>
      </c>
      <c r="V5064" s="1" t="s">
        <v>233</v>
      </c>
      <c r="W5064" s="1" t="s">
        <v>234</v>
      </c>
      <c r="X5064" s="1" t="s">
        <v>16209</v>
      </c>
      <c r="Y5064" s="1" t="s">
        <v>16210</v>
      </c>
    </row>
    <row r="5065" spans="1:25" x14ac:dyDescent="0.25">
      <c r="A5065" s="1" t="s">
        <v>25</v>
      </c>
      <c r="B5065" s="1" t="s">
        <v>16211</v>
      </c>
      <c r="C5065" s="1" t="s">
        <v>64</v>
      </c>
      <c r="D5065" s="1" t="s">
        <v>39</v>
      </c>
      <c r="E5065" s="1" t="s">
        <v>65</v>
      </c>
      <c r="F5065" t="b">
        <v>0</v>
      </c>
      <c r="G5065" s="2">
        <v>42173</v>
      </c>
      <c r="H5065">
        <v>2.6007499211508076E+16</v>
      </c>
      <c r="I5065" s="1" t="s">
        <v>2646</v>
      </c>
      <c r="J5065" s="1" t="s">
        <v>56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s="1" t="s">
        <v>5705</v>
      </c>
      <c r="V5065" s="1" t="s">
        <v>233</v>
      </c>
      <c r="W5065" s="1" t="s">
        <v>234</v>
      </c>
      <c r="X5065" s="1" t="s">
        <v>16212</v>
      </c>
      <c r="Y5065" s="1" t="s">
        <v>16213</v>
      </c>
    </row>
    <row r="5066" spans="1:25" x14ac:dyDescent="0.25">
      <c r="A5066" s="1" t="s">
        <v>25</v>
      </c>
      <c r="B5066" s="1" t="s">
        <v>16214</v>
      </c>
      <c r="C5066" s="1" t="s">
        <v>45</v>
      </c>
      <c r="D5066" s="1" t="s">
        <v>46</v>
      </c>
      <c r="E5066" s="1" t="s">
        <v>47</v>
      </c>
      <c r="F5066" t="b">
        <v>1</v>
      </c>
      <c r="G5066" s="2">
        <v>42212</v>
      </c>
      <c r="H5066">
        <v>2.6001329947571628E+16</v>
      </c>
      <c r="I5066" s="1" t="s">
        <v>1054</v>
      </c>
      <c r="J5066" s="1" t="s">
        <v>67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s="1" t="s">
        <v>5705</v>
      </c>
      <c r="V5066" s="1" t="s">
        <v>233</v>
      </c>
      <c r="W5066" s="1" t="s">
        <v>234</v>
      </c>
      <c r="X5066" s="1" t="s">
        <v>16215</v>
      </c>
      <c r="Y5066" s="1" t="s">
        <v>16216</v>
      </c>
    </row>
    <row r="5067" spans="1:25" x14ac:dyDescent="0.25">
      <c r="A5067" s="1" t="s">
        <v>25</v>
      </c>
      <c r="B5067" s="1" t="s">
        <v>16217</v>
      </c>
      <c r="C5067" s="1" t="s">
        <v>27</v>
      </c>
      <c r="D5067" s="1" t="s">
        <v>39</v>
      </c>
      <c r="E5067" s="1" t="s">
        <v>47</v>
      </c>
      <c r="F5067" t="b">
        <v>0</v>
      </c>
      <c r="G5067" s="2">
        <v>42162</v>
      </c>
      <c r="H5067">
        <v>2.6003068773334036E+16</v>
      </c>
      <c r="I5067" s="1" t="s">
        <v>2150</v>
      </c>
      <c r="J5067" s="1" t="s">
        <v>31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s="1" t="s">
        <v>397</v>
      </c>
      <c r="V5067" s="1" t="s">
        <v>398</v>
      </c>
      <c r="W5067" s="1" t="s">
        <v>399</v>
      </c>
      <c r="X5067" s="1" t="s">
        <v>16218</v>
      </c>
      <c r="Y5067" s="1" t="s">
        <v>16219</v>
      </c>
    </row>
    <row r="5068" spans="1:25" x14ac:dyDescent="0.25">
      <c r="A5068" s="1" t="s">
        <v>37</v>
      </c>
      <c r="B5068" s="1" t="s">
        <v>16220</v>
      </c>
      <c r="C5068" s="1" t="s">
        <v>53</v>
      </c>
      <c r="D5068" s="1" t="s">
        <v>39</v>
      </c>
      <c r="E5068" s="1" t="s">
        <v>29</v>
      </c>
      <c r="F5068" t="b">
        <v>1</v>
      </c>
      <c r="G5068" s="2">
        <v>42054</v>
      </c>
      <c r="H5068">
        <v>2.600456363016504E+16</v>
      </c>
      <c r="I5068" s="1" t="s">
        <v>5252</v>
      </c>
      <c r="J5068" s="1" t="s">
        <v>49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s="1" t="s">
        <v>397</v>
      </c>
      <c r="V5068" s="1" t="s">
        <v>398</v>
      </c>
      <c r="W5068" s="1" t="s">
        <v>399</v>
      </c>
      <c r="X5068" s="1" t="s">
        <v>16221</v>
      </c>
      <c r="Y5068" s="1" t="s">
        <v>16222</v>
      </c>
    </row>
    <row r="5069" spans="1:25" x14ac:dyDescent="0.25">
      <c r="A5069" s="1" t="s">
        <v>37</v>
      </c>
      <c r="B5069" s="1" t="s">
        <v>16223</v>
      </c>
      <c r="C5069" s="1" t="s">
        <v>64</v>
      </c>
      <c r="D5069" s="1" t="s">
        <v>39</v>
      </c>
      <c r="E5069" s="1" t="s">
        <v>29</v>
      </c>
      <c r="F5069" t="b">
        <v>0</v>
      </c>
      <c r="G5069" s="2">
        <v>42125</v>
      </c>
      <c r="H5069">
        <v>2.600928840052294E+16</v>
      </c>
      <c r="I5069" s="1" t="s">
        <v>2845</v>
      </c>
      <c r="J5069" s="1" t="s">
        <v>31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s="1" t="s">
        <v>397</v>
      </c>
      <c r="V5069" s="1" t="s">
        <v>398</v>
      </c>
      <c r="W5069" s="1" t="s">
        <v>399</v>
      </c>
      <c r="X5069" s="1" t="s">
        <v>16224</v>
      </c>
      <c r="Y5069" s="1" t="s">
        <v>16225</v>
      </c>
    </row>
    <row r="5070" spans="1:25" x14ac:dyDescent="0.25">
      <c r="A5070" s="1" t="s">
        <v>37</v>
      </c>
      <c r="B5070" s="1" t="s">
        <v>16226</v>
      </c>
      <c r="C5070" s="1" t="s">
        <v>27</v>
      </c>
      <c r="D5070" s="1" t="s">
        <v>39</v>
      </c>
      <c r="E5070" s="1" t="s">
        <v>47</v>
      </c>
      <c r="F5070" t="b">
        <v>1</v>
      </c>
      <c r="G5070" s="2">
        <v>42310</v>
      </c>
      <c r="H5070">
        <v>2.6006925049300928E+16</v>
      </c>
      <c r="I5070" s="1" t="s">
        <v>2154</v>
      </c>
      <c r="J5070" s="1" t="s">
        <v>56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s="1" t="s">
        <v>397</v>
      </c>
      <c r="V5070" s="1" t="s">
        <v>398</v>
      </c>
      <c r="W5070" s="1" t="s">
        <v>399</v>
      </c>
      <c r="X5070" s="1" t="s">
        <v>16227</v>
      </c>
      <c r="Y5070" s="1" t="s">
        <v>16228</v>
      </c>
    </row>
    <row r="5071" spans="1:25" x14ac:dyDescent="0.25">
      <c r="A5071" s="1" t="s">
        <v>25</v>
      </c>
      <c r="B5071" s="1" t="s">
        <v>16229</v>
      </c>
      <c r="C5071" s="1" t="s">
        <v>27</v>
      </c>
      <c r="D5071" s="1" t="s">
        <v>39</v>
      </c>
      <c r="E5071" s="1" t="s">
        <v>29</v>
      </c>
      <c r="F5071" t="b">
        <v>1</v>
      </c>
      <c r="G5071" s="2">
        <v>42084</v>
      </c>
      <c r="H5071">
        <v>2.6008869889227796E+16</v>
      </c>
      <c r="I5071" s="1" t="s">
        <v>3342</v>
      </c>
      <c r="J5071" s="1" t="s">
        <v>31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s="1" t="s">
        <v>397</v>
      </c>
      <c r="V5071" s="1" t="s">
        <v>398</v>
      </c>
      <c r="W5071" s="1" t="s">
        <v>399</v>
      </c>
      <c r="X5071" s="1" t="s">
        <v>16230</v>
      </c>
      <c r="Y5071" s="1" t="s">
        <v>16231</v>
      </c>
    </row>
    <row r="5072" spans="1:25" x14ac:dyDescent="0.25">
      <c r="A5072" s="1" t="s">
        <v>100</v>
      </c>
      <c r="B5072" s="1" t="s">
        <v>16232</v>
      </c>
      <c r="C5072" s="1" t="s">
        <v>27</v>
      </c>
      <c r="D5072" s="1" t="s">
        <v>39</v>
      </c>
      <c r="E5072" s="1" t="s">
        <v>29</v>
      </c>
      <c r="F5072" t="b">
        <v>1</v>
      </c>
      <c r="G5072" s="2">
        <v>42213</v>
      </c>
      <c r="H5072">
        <v>2.600591626972568E+16</v>
      </c>
      <c r="I5072" s="1" t="s">
        <v>550</v>
      </c>
      <c r="J5072" s="1" t="s">
        <v>56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s="1" t="s">
        <v>397</v>
      </c>
      <c r="V5072" s="1" t="s">
        <v>398</v>
      </c>
      <c r="W5072" s="1" t="s">
        <v>399</v>
      </c>
      <c r="X5072" s="1" t="s">
        <v>16233</v>
      </c>
      <c r="Y5072" s="1" t="s">
        <v>16234</v>
      </c>
    </row>
    <row r="5073" spans="1:25" x14ac:dyDescent="0.25">
      <c r="A5073" s="1" t="s">
        <v>43</v>
      </c>
      <c r="B5073" s="1" t="s">
        <v>16235</v>
      </c>
      <c r="C5073" s="1" t="s">
        <v>27</v>
      </c>
      <c r="D5073" s="1" t="s">
        <v>39</v>
      </c>
      <c r="E5073" s="1" t="s">
        <v>65</v>
      </c>
      <c r="F5073" t="b">
        <v>0</v>
      </c>
      <c r="G5073" s="2">
        <v>42119</v>
      </c>
      <c r="H5073">
        <v>2.6008416235460512E+16</v>
      </c>
      <c r="I5073" s="1" t="s">
        <v>403</v>
      </c>
      <c r="J5073" s="1" t="s">
        <v>31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s="1" t="s">
        <v>5705</v>
      </c>
      <c r="V5073" s="1" t="s">
        <v>233</v>
      </c>
      <c r="W5073" s="1" t="s">
        <v>234</v>
      </c>
      <c r="X5073" s="1" t="s">
        <v>16236</v>
      </c>
      <c r="Y5073" s="1" t="s">
        <v>16237</v>
      </c>
    </row>
    <row r="5074" spans="1:25" x14ac:dyDescent="0.25">
      <c r="A5074" s="1" t="s">
        <v>37</v>
      </c>
      <c r="B5074" s="1" t="s">
        <v>16238</v>
      </c>
      <c r="C5074" s="1" t="s">
        <v>27</v>
      </c>
      <c r="D5074" s="1" t="s">
        <v>39</v>
      </c>
      <c r="E5074" s="1" t="s">
        <v>47</v>
      </c>
      <c r="F5074" t="b">
        <v>0</v>
      </c>
      <c r="G5074" s="2">
        <v>42220</v>
      </c>
      <c r="H5074">
        <v>2.6008751790035504E+16</v>
      </c>
      <c r="I5074" s="1" t="s">
        <v>683</v>
      </c>
      <c r="J5074" s="1" t="s">
        <v>67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s="1" t="s">
        <v>5705</v>
      </c>
      <c r="V5074" s="1" t="s">
        <v>233</v>
      </c>
      <c r="W5074" s="1" t="s">
        <v>234</v>
      </c>
      <c r="X5074" s="1" t="s">
        <v>16239</v>
      </c>
      <c r="Y5074" s="1" t="s">
        <v>16240</v>
      </c>
    </row>
    <row r="5075" spans="1:25" x14ac:dyDescent="0.25">
      <c r="A5075" s="1" t="s">
        <v>37</v>
      </c>
      <c r="B5075" s="1" t="s">
        <v>16241</v>
      </c>
      <c r="C5075" s="1" t="s">
        <v>45</v>
      </c>
      <c r="D5075" s="1" t="s">
        <v>28</v>
      </c>
      <c r="E5075" s="1" t="s">
        <v>29</v>
      </c>
      <c r="F5075" t="b">
        <v>0</v>
      </c>
      <c r="G5075" s="2">
        <v>42364</v>
      </c>
      <c r="H5075">
        <v>2.6009979733547664E+16</v>
      </c>
      <c r="I5075" s="1" t="s">
        <v>621</v>
      </c>
      <c r="J5075" s="1" t="s">
        <v>49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s="1" t="s">
        <v>5705</v>
      </c>
      <c r="V5075" s="1" t="s">
        <v>233</v>
      </c>
      <c r="W5075" s="1" t="s">
        <v>234</v>
      </c>
      <c r="X5075" s="1" t="s">
        <v>16242</v>
      </c>
      <c r="Y5075" s="1" t="s">
        <v>16243</v>
      </c>
    </row>
    <row r="5076" spans="1:25" x14ac:dyDescent="0.25">
      <c r="A5076" s="1" t="s">
        <v>43</v>
      </c>
      <c r="B5076" s="1" t="s">
        <v>16244</v>
      </c>
      <c r="C5076" s="1" t="s">
        <v>27</v>
      </c>
      <c r="D5076" s="1" t="s">
        <v>28</v>
      </c>
      <c r="E5076" s="1" t="s">
        <v>29</v>
      </c>
      <c r="F5076" t="b">
        <v>1</v>
      </c>
      <c r="G5076" s="2">
        <v>42129</v>
      </c>
      <c r="H5076">
        <v>2.6009895846739232E+16</v>
      </c>
      <c r="I5076" s="1" t="s">
        <v>1215</v>
      </c>
      <c r="J5076" s="1" t="s">
        <v>49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s="1" t="s">
        <v>5705</v>
      </c>
      <c r="V5076" s="1" t="s">
        <v>233</v>
      </c>
      <c r="W5076" s="1" t="s">
        <v>234</v>
      </c>
      <c r="X5076" s="1" t="s">
        <v>16245</v>
      </c>
      <c r="Y5076" s="1" t="s">
        <v>16246</v>
      </c>
    </row>
    <row r="5077" spans="1:25" x14ac:dyDescent="0.25">
      <c r="A5077" s="1" t="s">
        <v>37</v>
      </c>
      <c r="B5077" s="1" t="s">
        <v>16247</v>
      </c>
      <c r="C5077" s="1" t="s">
        <v>53</v>
      </c>
      <c r="D5077" s="1" t="s">
        <v>28</v>
      </c>
      <c r="E5077" s="1" t="s">
        <v>47</v>
      </c>
      <c r="F5077" t="b">
        <v>0</v>
      </c>
      <c r="G5077" s="2">
        <v>42211</v>
      </c>
      <c r="H5077">
        <v>2.600332087683654E+16</v>
      </c>
      <c r="I5077" s="1" t="s">
        <v>11612</v>
      </c>
      <c r="J5077" s="1" t="s">
        <v>31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s="1" t="s">
        <v>5705</v>
      </c>
      <c r="V5077" s="1" t="s">
        <v>233</v>
      </c>
      <c r="W5077" s="1" t="s">
        <v>234</v>
      </c>
      <c r="X5077" s="1" t="s">
        <v>16248</v>
      </c>
      <c r="Y5077" s="1" t="s">
        <v>16249</v>
      </c>
    </row>
    <row r="5078" spans="1:25" x14ac:dyDescent="0.25">
      <c r="A5078" s="1" t="s">
        <v>25</v>
      </c>
      <c r="B5078" s="1" t="s">
        <v>16250</v>
      </c>
      <c r="C5078" s="1" t="s">
        <v>53</v>
      </c>
      <c r="D5078" s="1" t="s">
        <v>39</v>
      </c>
      <c r="E5078" s="1" t="s">
        <v>65</v>
      </c>
      <c r="F5078" t="b">
        <v>1</v>
      </c>
      <c r="G5078" s="2">
        <v>42159</v>
      </c>
      <c r="H5078">
        <v>2.6007931512211764E+16</v>
      </c>
      <c r="I5078" s="1" t="s">
        <v>7778</v>
      </c>
      <c r="J5078" s="1" t="s">
        <v>67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s="1" t="s">
        <v>5705</v>
      </c>
      <c r="V5078" s="1" t="s">
        <v>233</v>
      </c>
      <c r="W5078" s="1" t="s">
        <v>234</v>
      </c>
      <c r="X5078" s="1" t="s">
        <v>16251</v>
      </c>
      <c r="Y5078" s="1" t="s">
        <v>16252</v>
      </c>
    </row>
    <row r="5079" spans="1:25" x14ac:dyDescent="0.25">
      <c r="A5079" s="1" t="s">
        <v>43</v>
      </c>
      <c r="B5079" s="1" t="s">
        <v>16253</v>
      </c>
      <c r="C5079" s="1" t="s">
        <v>53</v>
      </c>
      <c r="D5079" s="1" t="s">
        <v>46</v>
      </c>
      <c r="E5079" s="1" t="s">
        <v>47</v>
      </c>
      <c r="F5079" t="b">
        <v>1</v>
      </c>
      <c r="G5079" s="2">
        <v>42348</v>
      </c>
      <c r="H5079">
        <v>2.600234987122686E+16</v>
      </c>
      <c r="I5079" s="1" t="s">
        <v>2220</v>
      </c>
      <c r="J5079" s="1" t="s">
        <v>67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s="1" t="s">
        <v>5705</v>
      </c>
      <c r="V5079" s="1" t="s">
        <v>233</v>
      </c>
      <c r="W5079" s="1" t="s">
        <v>234</v>
      </c>
      <c r="X5079" s="1" t="s">
        <v>16254</v>
      </c>
      <c r="Y5079" s="1" t="s">
        <v>16255</v>
      </c>
    </row>
    <row r="5080" spans="1:25" x14ac:dyDescent="0.25">
      <c r="A5080" s="1" t="s">
        <v>25</v>
      </c>
      <c r="B5080" s="1" t="s">
        <v>16256</v>
      </c>
      <c r="C5080" s="1" t="s">
        <v>27</v>
      </c>
      <c r="D5080" s="1" t="s">
        <v>39</v>
      </c>
      <c r="E5080" s="1" t="s">
        <v>65</v>
      </c>
      <c r="F5080" t="b">
        <v>1</v>
      </c>
      <c r="G5080" s="2">
        <v>42093</v>
      </c>
      <c r="H5080">
        <v>2.6004218453582984E+16</v>
      </c>
      <c r="I5080" s="1" t="s">
        <v>2009</v>
      </c>
      <c r="J5080" s="1" t="s">
        <v>49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s="1" t="s">
        <v>5705</v>
      </c>
      <c r="V5080" s="1" t="s">
        <v>233</v>
      </c>
      <c r="W5080" s="1" t="s">
        <v>234</v>
      </c>
      <c r="X5080" s="1" t="s">
        <v>16257</v>
      </c>
      <c r="Y5080" s="1" t="s">
        <v>16258</v>
      </c>
    </row>
    <row r="5081" spans="1:25" x14ac:dyDescent="0.25">
      <c r="A5081" s="1" t="s">
        <v>37</v>
      </c>
      <c r="B5081" s="1" t="s">
        <v>16259</v>
      </c>
      <c r="C5081" s="1" t="s">
        <v>53</v>
      </c>
      <c r="D5081" s="1" t="s">
        <v>46</v>
      </c>
      <c r="E5081" s="1" t="s">
        <v>54</v>
      </c>
      <c r="F5081" t="b">
        <v>1</v>
      </c>
      <c r="G5081" s="2">
        <v>42034</v>
      </c>
      <c r="H5081">
        <v>2.6008936881850032E+16</v>
      </c>
      <c r="I5081" s="1" t="s">
        <v>755</v>
      </c>
      <c r="J5081" s="1" t="s">
        <v>67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s="1" t="s">
        <v>397</v>
      </c>
      <c r="V5081" s="1" t="s">
        <v>398</v>
      </c>
      <c r="W5081" s="1" t="s">
        <v>399</v>
      </c>
      <c r="X5081" s="1" t="s">
        <v>16260</v>
      </c>
      <c r="Y5081" s="1" t="s">
        <v>16261</v>
      </c>
    </row>
    <row r="5082" spans="1:25" x14ac:dyDescent="0.25">
      <c r="A5082" s="1" t="s">
        <v>37</v>
      </c>
      <c r="B5082" s="1" t="s">
        <v>16262</v>
      </c>
      <c r="C5082" s="1" t="s">
        <v>27</v>
      </c>
      <c r="D5082" s="1" t="s">
        <v>46</v>
      </c>
      <c r="E5082" s="1" t="s">
        <v>47</v>
      </c>
      <c r="F5082" t="b">
        <v>1</v>
      </c>
      <c r="G5082" s="2">
        <v>42022</v>
      </c>
      <c r="H5082">
        <v>2.6003083562720784E+16</v>
      </c>
      <c r="I5082" s="1" t="s">
        <v>1568</v>
      </c>
      <c r="J5082" s="1" t="s">
        <v>67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s="1" t="s">
        <v>397</v>
      </c>
      <c r="V5082" s="1" t="s">
        <v>398</v>
      </c>
      <c r="W5082" s="1" t="s">
        <v>399</v>
      </c>
      <c r="X5082" s="1" t="s">
        <v>16263</v>
      </c>
      <c r="Y5082" s="1" t="s">
        <v>16264</v>
      </c>
    </row>
    <row r="5083" spans="1:25" x14ac:dyDescent="0.25">
      <c r="A5083" s="1" t="s">
        <v>37</v>
      </c>
      <c r="B5083" s="1" t="s">
        <v>16265</v>
      </c>
      <c r="C5083" s="1" t="s">
        <v>27</v>
      </c>
      <c r="D5083" s="1" t="s">
        <v>28</v>
      </c>
      <c r="E5083" s="1" t="s">
        <v>47</v>
      </c>
      <c r="F5083" t="b">
        <v>0</v>
      </c>
      <c r="G5083" s="2">
        <v>42103</v>
      </c>
      <c r="H5083">
        <v>2.6006436379607072E+16</v>
      </c>
      <c r="I5083" s="1" t="s">
        <v>2216</v>
      </c>
      <c r="J5083" s="1" t="s">
        <v>49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s="1" t="s">
        <v>397</v>
      </c>
      <c r="V5083" s="1" t="s">
        <v>398</v>
      </c>
      <c r="W5083" s="1" t="s">
        <v>399</v>
      </c>
      <c r="X5083" s="1" t="s">
        <v>16266</v>
      </c>
      <c r="Y5083" s="1" t="s">
        <v>16267</v>
      </c>
    </row>
    <row r="5084" spans="1:25" x14ac:dyDescent="0.25">
      <c r="A5084" s="1" t="s">
        <v>43</v>
      </c>
      <c r="B5084" s="1" t="s">
        <v>16268</v>
      </c>
      <c r="C5084" s="1" t="s">
        <v>53</v>
      </c>
      <c r="D5084" s="1" t="s">
        <v>28</v>
      </c>
      <c r="E5084" s="1" t="s">
        <v>29</v>
      </c>
      <c r="F5084" t="b">
        <v>1</v>
      </c>
      <c r="G5084" s="2">
        <v>42159</v>
      </c>
      <c r="H5084">
        <v>2.600304055044478E+16</v>
      </c>
      <c r="I5084" s="1" t="s">
        <v>2285</v>
      </c>
      <c r="J5084" s="1" t="s">
        <v>49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s="1" t="s">
        <v>397</v>
      </c>
      <c r="V5084" s="1" t="s">
        <v>398</v>
      </c>
      <c r="W5084" s="1" t="s">
        <v>399</v>
      </c>
      <c r="X5084" s="1" t="s">
        <v>16269</v>
      </c>
      <c r="Y5084" s="1" t="s">
        <v>16270</v>
      </c>
    </row>
    <row r="5085" spans="1:25" x14ac:dyDescent="0.25">
      <c r="A5085" s="1" t="s">
        <v>37</v>
      </c>
      <c r="B5085" s="1" t="s">
        <v>16271</v>
      </c>
      <c r="C5085" s="1" t="s">
        <v>27</v>
      </c>
      <c r="D5085" s="1" t="s">
        <v>39</v>
      </c>
      <c r="E5085" s="1" t="s">
        <v>47</v>
      </c>
      <c r="F5085" t="b">
        <v>0</v>
      </c>
      <c r="G5085" s="2">
        <v>42045</v>
      </c>
      <c r="H5085">
        <v>2.600509383475184E+16</v>
      </c>
      <c r="I5085" s="1" t="s">
        <v>1001</v>
      </c>
      <c r="J5085" s="1" t="s">
        <v>49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s="1" t="s">
        <v>397</v>
      </c>
      <c r="V5085" s="1" t="s">
        <v>398</v>
      </c>
      <c r="W5085" s="1" t="s">
        <v>399</v>
      </c>
      <c r="X5085" s="1" t="s">
        <v>16272</v>
      </c>
      <c r="Y5085" s="1" t="s">
        <v>16273</v>
      </c>
    </row>
    <row r="5086" spans="1:25" x14ac:dyDescent="0.25">
      <c r="A5086" s="1" t="s">
        <v>37</v>
      </c>
      <c r="B5086" s="1" t="s">
        <v>16274</v>
      </c>
      <c r="C5086" s="1" t="s">
        <v>64</v>
      </c>
      <c r="D5086" s="1" t="s">
        <v>39</v>
      </c>
      <c r="E5086" s="1" t="s">
        <v>54</v>
      </c>
      <c r="F5086" t="b">
        <v>1</v>
      </c>
      <c r="G5086" s="2">
        <v>42142</v>
      </c>
      <c r="H5086">
        <v>2.6009767858907392E+16</v>
      </c>
      <c r="I5086" s="1" t="s">
        <v>1112</v>
      </c>
      <c r="J5086" s="1" t="s">
        <v>56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s="1" t="s">
        <v>5705</v>
      </c>
      <c r="V5086" s="1" t="s">
        <v>233</v>
      </c>
      <c r="W5086" s="1" t="s">
        <v>234</v>
      </c>
      <c r="X5086" s="1" t="s">
        <v>16275</v>
      </c>
      <c r="Y5086" s="1" t="s">
        <v>16276</v>
      </c>
    </row>
    <row r="5087" spans="1:25" x14ac:dyDescent="0.25">
      <c r="A5087" s="1" t="s">
        <v>37</v>
      </c>
      <c r="B5087" s="1" t="s">
        <v>16277</v>
      </c>
      <c r="C5087" s="1" t="s">
        <v>53</v>
      </c>
      <c r="D5087" s="1" t="s">
        <v>39</v>
      </c>
      <c r="E5087" s="1" t="s">
        <v>65</v>
      </c>
      <c r="F5087" t="b">
        <v>0</v>
      </c>
      <c r="G5087" s="2">
        <v>42153</v>
      </c>
      <c r="H5087">
        <v>2.6004986434170652E+16</v>
      </c>
      <c r="I5087" s="1" t="s">
        <v>48</v>
      </c>
      <c r="J5087" s="1" t="s">
        <v>56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s="1" t="s">
        <v>5705</v>
      </c>
      <c r="V5087" s="1" t="s">
        <v>233</v>
      </c>
      <c r="W5087" s="1" t="s">
        <v>234</v>
      </c>
      <c r="X5087" s="1" t="s">
        <v>16278</v>
      </c>
      <c r="Y5087" s="1" t="s">
        <v>16279</v>
      </c>
    </row>
    <row r="5088" spans="1:25" x14ac:dyDescent="0.25">
      <c r="A5088" s="1" t="s">
        <v>37</v>
      </c>
      <c r="B5088" s="1" t="s">
        <v>16280</v>
      </c>
      <c r="C5088" s="1" t="s">
        <v>53</v>
      </c>
      <c r="D5088" s="1" t="s">
        <v>46</v>
      </c>
      <c r="E5088" s="1" t="s">
        <v>65</v>
      </c>
      <c r="F5088" t="b">
        <v>1</v>
      </c>
      <c r="G5088" s="2">
        <v>42177</v>
      </c>
      <c r="H5088">
        <v>2.6008913870369252E+16</v>
      </c>
      <c r="I5088" s="1" t="s">
        <v>2002</v>
      </c>
      <c r="J5088" s="1" t="s">
        <v>67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s="1" t="s">
        <v>5705</v>
      </c>
      <c r="V5088" s="1" t="s">
        <v>233</v>
      </c>
      <c r="W5088" s="1" t="s">
        <v>234</v>
      </c>
      <c r="X5088" s="1" t="s">
        <v>16281</v>
      </c>
      <c r="Y5088" s="1" t="s">
        <v>16282</v>
      </c>
    </row>
    <row r="5089" spans="1:25" x14ac:dyDescent="0.25">
      <c r="A5089" s="1" t="s">
        <v>25</v>
      </c>
      <c r="B5089" s="1" t="s">
        <v>16283</v>
      </c>
      <c r="C5089" s="1" t="s">
        <v>27</v>
      </c>
      <c r="D5089" s="1" t="s">
        <v>46</v>
      </c>
      <c r="E5089" s="1" t="s">
        <v>47</v>
      </c>
      <c r="F5089" t="b">
        <v>0</v>
      </c>
      <c r="G5089" s="2">
        <v>42114</v>
      </c>
      <c r="H5089">
        <v>2.6004809499600176E+16</v>
      </c>
      <c r="I5089" s="1" t="s">
        <v>4772</v>
      </c>
      <c r="J5089" s="1" t="s">
        <v>49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s="1" t="s">
        <v>5705</v>
      </c>
      <c r="V5089" s="1" t="s">
        <v>233</v>
      </c>
      <c r="W5089" s="1" t="s">
        <v>234</v>
      </c>
      <c r="X5089" s="1" t="s">
        <v>16284</v>
      </c>
      <c r="Y5089" s="1" t="s">
        <v>16285</v>
      </c>
    </row>
    <row r="5090" spans="1:25" x14ac:dyDescent="0.25">
      <c r="A5090" s="1" t="s">
        <v>100</v>
      </c>
      <c r="B5090" s="1" t="s">
        <v>16286</v>
      </c>
      <c r="C5090" s="1" t="s">
        <v>45</v>
      </c>
      <c r="D5090" s="1" t="s">
        <v>39</v>
      </c>
      <c r="E5090" s="1" t="s">
        <v>65</v>
      </c>
      <c r="F5090" t="b">
        <v>1</v>
      </c>
      <c r="G5090" s="2">
        <v>42336</v>
      </c>
      <c r="H5090">
        <v>2.6004647594298464E+16</v>
      </c>
      <c r="I5090" s="1" t="s">
        <v>3514</v>
      </c>
      <c r="J5090" s="1" t="s">
        <v>56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s="1" t="s">
        <v>5705</v>
      </c>
      <c r="V5090" s="1" t="s">
        <v>233</v>
      </c>
      <c r="W5090" s="1" t="s">
        <v>234</v>
      </c>
      <c r="X5090" s="1" t="s">
        <v>16287</v>
      </c>
      <c r="Y5090" s="1" t="s">
        <v>16288</v>
      </c>
    </row>
    <row r="5091" spans="1:25" x14ac:dyDescent="0.25">
      <c r="A5091" s="1" t="s">
        <v>100</v>
      </c>
      <c r="B5091" s="1" t="s">
        <v>16289</v>
      </c>
      <c r="C5091" s="1" t="s">
        <v>45</v>
      </c>
      <c r="D5091" s="1" t="s">
        <v>46</v>
      </c>
      <c r="E5091" s="1" t="s">
        <v>54</v>
      </c>
      <c r="F5091" t="b">
        <v>1</v>
      </c>
      <c r="G5091" s="2">
        <v>42192</v>
      </c>
      <c r="H5091">
        <v>2.6007940278800768E+16</v>
      </c>
      <c r="I5091" s="1" t="s">
        <v>3227</v>
      </c>
      <c r="J5091" s="1" t="s">
        <v>49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s="1" t="s">
        <v>5705</v>
      </c>
      <c r="V5091" s="1" t="s">
        <v>233</v>
      </c>
      <c r="W5091" s="1" t="s">
        <v>234</v>
      </c>
      <c r="X5091" s="1" t="s">
        <v>16290</v>
      </c>
      <c r="Y5091" s="1" t="s">
        <v>16291</v>
      </c>
    </row>
    <row r="5092" spans="1:25" x14ac:dyDescent="0.25">
      <c r="A5092" s="1" t="s">
        <v>100</v>
      </c>
      <c r="B5092" s="1" t="s">
        <v>3306</v>
      </c>
      <c r="C5092" s="1" t="s">
        <v>45</v>
      </c>
      <c r="D5092" s="1" t="s">
        <v>46</v>
      </c>
      <c r="E5092" s="1" t="s">
        <v>54</v>
      </c>
      <c r="F5092" t="b">
        <v>0</v>
      </c>
      <c r="G5092" s="2">
        <v>42312</v>
      </c>
      <c r="H5092">
        <v>2.6009777820180312E+16</v>
      </c>
      <c r="I5092" s="1" t="s">
        <v>113</v>
      </c>
      <c r="J5092" s="1" t="s">
        <v>49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s="1" t="s">
        <v>5705</v>
      </c>
      <c r="V5092" s="1" t="s">
        <v>233</v>
      </c>
      <c r="W5092" s="1" t="s">
        <v>234</v>
      </c>
      <c r="X5092" s="1" t="s">
        <v>16292</v>
      </c>
      <c r="Y5092" s="1" t="s">
        <v>16293</v>
      </c>
    </row>
    <row r="5093" spans="1:25" x14ac:dyDescent="0.25">
      <c r="A5093" s="1" t="s">
        <v>100</v>
      </c>
      <c r="B5093" s="1" t="s">
        <v>16294</v>
      </c>
      <c r="C5093" s="1" t="s">
        <v>64</v>
      </c>
      <c r="D5093" s="1" t="s">
        <v>39</v>
      </c>
      <c r="E5093" s="1" t="s">
        <v>29</v>
      </c>
      <c r="F5093" t="b">
        <v>0</v>
      </c>
      <c r="G5093" s="2">
        <v>42353</v>
      </c>
      <c r="H5093">
        <v>2.6002713768397952E+16</v>
      </c>
      <c r="I5093" s="1" t="s">
        <v>4807</v>
      </c>
      <c r="J5093" s="1" t="s">
        <v>31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s="1" t="s">
        <v>5705</v>
      </c>
      <c r="V5093" s="1" t="s">
        <v>233</v>
      </c>
      <c r="W5093" s="1" t="s">
        <v>234</v>
      </c>
      <c r="X5093" s="1" t="s">
        <v>16295</v>
      </c>
      <c r="Y5093" s="1" t="s">
        <v>16296</v>
      </c>
    </row>
    <row r="5094" spans="1:25" x14ac:dyDescent="0.25">
      <c r="A5094" s="1" t="s">
        <v>37</v>
      </c>
      <c r="B5094" s="1" t="s">
        <v>16297</v>
      </c>
      <c r="C5094" s="1" t="s">
        <v>27</v>
      </c>
      <c r="D5094" s="1" t="s">
        <v>28</v>
      </c>
      <c r="E5094" s="1" t="s">
        <v>54</v>
      </c>
      <c r="F5094" t="b">
        <v>0</v>
      </c>
      <c r="G5094" s="2">
        <v>42035</v>
      </c>
      <c r="H5094">
        <v>2.6005364287382088E+16</v>
      </c>
      <c r="I5094" s="1" t="s">
        <v>7155</v>
      </c>
      <c r="J5094" s="1" t="s">
        <v>49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s="1" t="s">
        <v>5705</v>
      </c>
      <c r="V5094" s="1" t="s">
        <v>233</v>
      </c>
      <c r="W5094" s="1" t="s">
        <v>234</v>
      </c>
      <c r="X5094" s="1" t="s">
        <v>16298</v>
      </c>
      <c r="Y5094" s="1" t="s">
        <v>16299</v>
      </c>
    </row>
    <row r="5095" spans="1:25" x14ac:dyDescent="0.25">
      <c r="A5095" s="1" t="s">
        <v>43</v>
      </c>
      <c r="B5095" s="1" t="s">
        <v>16300</v>
      </c>
      <c r="C5095" s="1" t="s">
        <v>45</v>
      </c>
      <c r="D5095" s="1" t="s">
        <v>39</v>
      </c>
      <c r="E5095" s="1" t="s">
        <v>65</v>
      </c>
      <c r="F5095" t="b">
        <v>0</v>
      </c>
      <c r="G5095" s="2">
        <v>42075</v>
      </c>
      <c r="H5095">
        <v>2.6008083227762684E+16</v>
      </c>
      <c r="I5095" s="1" t="s">
        <v>1543</v>
      </c>
      <c r="J5095" s="1" t="s">
        <v>49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s="1" t="s">
        <v>5705</v>
      </c>
      <c r="V5095" s="1" t="s">
        <v>233</v>
      </c>
      <c r="W5095" s="1" t="s">
        <v>234</v>
      </c>
      <c r="X5095" s="1" t="s">
        <v>16301</v>
      </c>
      <c r="Y5095" s="1" t="s">
        <v>16302</v>
      </c>
    </row>
    <row r="5096" spans="1:25" x14ac:dyDescent="0.25">
      <c r="A5096" s="1" t="s">
        <v>100</v>
      </c>
      <c r="B5096" s="1" t="s">
        <v>16303</v>
      </c>
      <c r="C5096" s="1" t="s">
        <v>53</v>
      </c>
      <c r="D5096" s="1" t="s">
        <v>46</v>
      </c>
      <c r="E5096" s="1" t="s">
        <v>29</v>
      </c>
      <c r="F5096" t="b">
        <v>1</v>
      </c>
      <c r="G5096" s="2">
        <v>42226</v>
      </c>
      <c r="H5096">
        <v>2.6005794162294816E+16</v>
      </c>
      <c r="I5096" s="1" t="s">
        <v>325</v>
      </c>
      <c r="J5096" s="1" t="s">
        <v>49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s="1" t="s">
        <v>5705</v>
      </c>
      <c r="V5096" s="1" t="s">
        <v>233</v>
      </c>
      <c r="W5096" s="1" t="s">
        <v>234</v>
      </c>
      <c r="X5096" s="1" t="s">
        <v>16304</v>
      </c>
      <c r="Y5096" s="1" t="s">
        <v>16305</v>
      </c>
    </row>
    <row r="5097" spans="1:25" x14ac:dyDescent="0.25">
      <c r="A5097" s="1" t="s">
        <v>37</v>
      </c>
      <c r="B5097" s="1" t="s">
        <v>16306</v>
      </c>
      <c r="C5097" s="1" t="s">
        <v>27</v>
      </c>
      <c r="D5097" s="1" t="s">
        <v>46</v>
      </c>
      <c r="E5097" s="1" t="s">
        <v>29</v>
      </c>
      <c r="F5097" t="b">
        <v>1</v>
      </c>
      <c r="G5097" s="2">
        <v>42184</v>
      </c>
      <c r="H5097">
        <v>2.6005805188180104E+16</v>
      </c>
      <c r="I5097" s="1" t="s">
        <v>716</v>
      </c>
      <c r="J5097" s="1" t="s">
        <v>49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s="1" t="s">
        <v>5705</v>
      </c>
      <c r="V5097" s="1" t="s">
        <v>233</v>
      </c>
      <c r="W5097" s="1" t="s">
        <v>234</v>
      </c>
      <c r="X5097" s="1" t="s">
        <v>16307</v>
      </c>
      <c r="Y5097" s="1" t="s">
        <v>16308</v>
      </c>
    </row>
    <row r="5098" spans="1:25" x14ac:dyDescent="0.25">
      <c r="A5098" s="1" t="s">
        <v>37</v>
      </c>
      <c r="B5098" s="1" t="s">
        <v>16309</v>
      </c>
      <c r="C5098" s="1" t="s">
        <v>64</v>
      </c>
      <c r="D5098" s="1" t="s">
        <v>28</v>
      </c>
      <c r="E5098" s="1" t="s">
        <v>65</v>
      </c>
      <c r="F5098" t="b">
        <v>1</v>
      </c>
      <c r="G5098" s="2">
        <v>42092</v>
      </c>
      <c r="H5098">
        <v>2.6008731823607356E+16</v>
      </c>
      <c r="I5098" s="1" t="s">
        <v>1523</v>
      </c>
      <c r="J5098" s="1" t="s">
        <v>31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s="1" t="s">
        <v>397</v>
      </c>
      <c r="V5098" s="1" t="s">
        <v>398</v>
      </c>
      <c r="W5098" s="1" t="s">
        <v>399</v>
      </c>
      <c r="X5098" s="1" t="s">
        <v>16310</v>
      </c>
      <c r="Y5098" s="1" t="s">
        <v>16311</v>
      </c>
    </row>
    <row r="5099" spans="1:25" x14ac:dyDescent="0.25">
      <c r="A5099" s="1" t="s">
        <v>37</v>
      </c>
      <c r="B5099" s="1" t="s">
        <v>16312</v>
      </c>
      <c r="C5099" s="1" t="s">
        <v>53</v>
      </c>
      <c r="D5099" s="1" t="s">
        <v>39</v>
      </c>
      <c r="E5099" s="1" t="s">
        <v>65</v>
      </c>
      <c r="F5099" t="b">
        <v>1</v>
      </c>
      <c r="G5099" s="2">
        <v>42218</v>
      </c>
      <c r="H5099">
        <v>2.6008606078560416E+16</v>
      </c>
      <c r="I5099" s="1" t="s">
        <v>337</v>
      </c>
      <c r="J5099" s="1" t="s">
        <v>31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s="1" t="s">
        <v>977</v>
      </c>
      <c r="V5099" s="1" t="s">
        <v>33</v>
      </c>
      <c r="W5099" s="1" t="s">
        <v>34</v>
      </c>
      <c r="X5099" s="1" t="s">
        <v>16313</v>
      </c>
      <c r="Y5099" s="1" t="s">
        <v>16314</v>
      </c>
    </row>
    <row r="5100" spans="1:25" x14ac:dyDescent="0.25">
      <c r="A5100" s="1" t="s">
        <v>100</v>
      </c>
      <c r="B5100" s="1" t="s">
        <v>16315</v>
      </c>
      <c r="C5100" s="1" t="s">
        <v>27</v>
      </c>
      <c r="D5100" s="1" t="s">
        <v>39</v>
      </c>
      <c r="E5100" s="1" t="s">
        <v>47</v>
      </c>
      <c r="F5100" t="b">
        <v>0</v>
      </c>
      <c r="G5100" s="2">
        <v>42253</v>
      </c>
      <c r="H5100">
        <v>2.6002733760150324E+16</v>
      </c>
      <c r="I5100" s="1" t="s">
        <v>6873</v>
      </c>
      <c r="J5100" s="1" t="s">
        <v>56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s="1" t="s">
        <v>397</v>
      </c>
      <c r="V5100" s="1" t="s">
        <v>398</v>
      </c>
      <c r="W5100" s="1" t="s">
        <v>399</v>
      </c>
      <c r="X5100" s="1" t="s">
        <v>16316</v>
      </c>
      <c r="Y5100" s="1" t="s">
        <v>16317</v>
      </c>
    </row>
    <row r="5101" spans="1:25" x14ac:dyDescent="0.25">
      <c r="A5101" s="1" t="s">
        <v>37</v>
      </c>
      <c r="B5101" s="1" t="s">
        <v>16318</v>
      </c>
      <c r="C5101" s="1" t="s">
        <v>53</v>
      </c>
      <c r="D5101" s="1" t="s">
        <v>28</v>
      </c>
      <c r="E5101" s="1" t="s">
        <v>54</v>
      </c>
      <c r="F5101" t="b">
        <v>1</v>
      </c>
      <c r="G5101" s="2">
        <v>42107</v>
      </c>
      <c r="H5101">
        <v>2.6001488098552792E+16</v>
      </c>
      <c r="I5101" s="1" t="s">
        <v>7251</v>
      </c>
      <c r="J5101" s="1" t="s">
        <v>31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s="1" t="s">
        <v>977</v>
      </c>
      <c r="V5101" s="1" t="s">
        <v>33</v>
      </c>
      <c r="W5101" s="1" t="s">
        <v>34</v>
      </c>
      <c r="X5101" s="1" t="s">
        <v>16319</v>
      </c>
      <c r="Y5101" s="1" t="s">
        <v>16320</v>
      </c>
    </row>
    <row r="5102" spans="1:25" x14ac:dyDescent="0.25">
      <c r="A5102" s="1" t="s">
        <v>25</v>
      </c>
      <c r="B5102" s="1" t="s">
        <v>16321</v>
      </c>
      <c r="C5102" s="1" t="s">
        <v>64</v>
      </c>
      <c r="D5102" s="1" t="s">
        <v>46</v>
      </c>
      <c r="E5102" s="1" t="s">
        <v>54</v>
      </c>
      <c r="F5102" t="b">
        <v>1</v>
      </c>
      <c r="G5102" s="2">
        <v>42280</v>
      </c>
      <c r="H5102">
        <v>2.6006093700972492E+16</v>
      </c>
      <c r="I5102" s="1" t="s">
        <v>1120</v>
      </c>
      <c r="J5102" s="1" t="s">
        <v>56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s="1" t="s">
        <v>397</v>
      </c>
      <c r="V5102" s="1" t="s">
        <v>398</v>
      </c>
      <c r="W5102" s="1" t="s">
        <v>399</v>
      </c>
      <c r="X5102" s="1" t="s">
        <v>16322</v>
      </c>
      <c r="Y5102" s="1" t="s">
        <v>16323</v>
      </c>
    </row>
    <row r="5103" spans="1:25" x14ac:dyDescent="0.25">
      <c r="A5103" s="1" t="s">
        <v>37</v>
      </c>
      <c r="B5103" s="1" t="s">
        <v>16324</v>
      </c>
      <c r="C5103" s="1" t="s">
        <v>27</v>
      </c>
      <c r="D5103" s="1" t="s">
        <v>28</v>
      </c>
      <c r="E5103" s="1" t="s">
        <v>65</v>
      </c>
      <c r="F5103" t="b">
        <v>0</v>
      </c>
      <c r="G5103" s="2">
        <v>42359</v>
      </c>
      <c r="H5103">
        <v>2.6002368227848044E+16</v>
      </c>
      <c r="I5103" s="1" t="s">
        <v>3523</v>
      </c>
      <c r="J5103" s="1" t="s">
        <v>67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s="1" t="s">
        <v>397</v>
      </c>
      <c r="V5103" s="1" t="s">
        <v>398</v>
      </c>
      <c r="W5103" s="1" t="s">
        <v>399</v>
      </c>
      <c r="X5103" s="1" t="s">
        <v>16325</v>
      </c>
      <c r="Y5103" s="1" t="s">
        <v>16326</v>
      </c>
    </row>
    <row r="5104" spans="1:25" x14ac:dyDescent="0.25">
      <c r="A5104" s="1" t="s">
        <v>100</v>
      </c>
      <c r="B5104" s="1" t="s">
        <v>16327</v>
      </c>
      <c r="C5104" s="1" t="s">
        <v>27</v>
      </c>
      <c r="D5104" s="1" t="s">
        <v>28</v>
      </c>
      <c r="E5104" s="1" t="s">
        <v>54</v>
      </c>
      <c r="F5104" t="b">
        <v>0</v>
      </c>
      <c r="G5104" s="2">
        <v>42116</v>
      </c>
      <c r="H5104">
        <v>2.6004743641339896E+16</v>
      </c>
      <c r="I5104" s="1" t="s">
        <v>2002</v>
      </c>
      <c r="J5104" s="1" t="s">
        <v>56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s="1" t="s">
        <v>397</v>
      </c>
      <c r="V5104" s="1" t="s">
        <v>398</v>
      </c>
      <c r="W5104" s="1" t="s">
        <v>399</v>
      </c>
      <c r="X5104" s="1" t="s">
        <v>16328</v>
      </c>
      <c r="Y5104" s="1" t="s">
        <v>16329</v>
      </c>
    </row>
    <row r="5105" spans="1:25" x14ac:dyDescent="0.25">
      <c r="A5105" s="1" t="s">
        <v>25</v>
      </c>
      <c r="B5105" s="1" t="s">
        <v>16330</v>
      </c>
      <c r="C5105" s="1" t="s">
        <v>27</v>
      </c>
      <c r="D5105" s="1" t="s">
        <v>28</v>
      </c>
      <c r="E5105" s="1" t="s">
        <v>65</v>
      </c>
      <c r="F5105" t="b">
        <v>0</v>
      </c>
      <c r="G5105" s="2">
        <v>42113</v>
      </c>
      <c r="H5105">
        <v>2.600821365110368E+16</v>
      </c>
      <c r="I5105" s="1" t="s">
        <v>1857</v>
      </c>
      <c r="J5105" s="1" t="s">
        <v>56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s="1" t="s">
        <v>397</v>
      </c>
      <c r="V5105" s="1" t="s">
        <v>398</v>
      </c>
      <c r="W5105" s="1" t="s">
        <v>399</v>
      </c>
      <c r="X5105" s="1" t="s">
        <v>16331</v>
      </c>
      <c r="Y5105" s="1" t="s">
        <v>16332</v>
      </c>
    </row>
    <row r="5106" spans="1:25" x14ac:dyDescent="0.25">
      <c r="A5106" s="1" t="s">
        <v>37</v>
      </c>
      <c r="B5106" s="1" t="s">
        <v>16333</v>
      </c>
      <c r="C5106" s="1" t="s">
        <v>45</v>
      </c>
      <c r="D5106" s="1" t="s">
        <v>46</v>
      </c>
      <c r="E5106" s="1" t="s">
        <v>29</v>
      </c>
      <c r="F5106" t="b">
        <v>0</v>
      </c>
      <c r="G5106" s="2">
        <v>42209</v>
      </c>
      <c r="H5106">
        <v>2.6004461161362236E+16</v>
      </c>
      <c r="I5106" s="1" t="s">
        <v>2353</v>
      </c>
      <c r="J5106" s="1" t="s">
        <v>31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s="1" t="s">
        <v>397</v>
      </c>
      <c r="V5106" s="1" t="s">
        <v>398</v>
      </c>
      <c r="W5106" s="1" t="s">
        <v>399</v>
      </c>
      <c r="X5106" s="1" t="s">
        <v>16334</v>
      </c>
      <c r="Y5106" s="1" t="s">
        <v>16335</v>
      </c>
    </row>
    <row r="5107" spans="1:25" x14ac:dyDescent="0.25">
      <c r="A5107" s="1" t="s">
        <v>100</v>
      </c>
      <c r="B5107" s="1" t="s">
        <v>16336</v>
      </c>
      <c r="C5107" s="1" t="s">
        <v>53</v>
      </c>
      <c r="D5107" s="1" t="s">
        <v>28</v>
      </c>
      <c r="E5107" s="1" t="s">
        <v>65</v>
      </c>
      <c r="F5107" t="b">
        <v>0</v>
      </c>
      <c r="G5107" s="2">
        <v>42348</v>
      </c>
      <c r="H5107">
        <v>2.6005146953898848E+16</v>
      </c>
      <c r="I5107" s="1" t="s">
        <v>1714</v>
      </c>
      <c r="J5107" s="1" t="s">
        <v>67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s="1" t="s">
        <v>397</v>
      </c>
      <c r="V5107" s="1" t="s">
        <v>398</v>
      </c>
      <c r="W5107" s="1" t="s">
        <v>399</v>
      </c>
      <c r="X5107" s="1" t="s">
        <v>16337</v>
      </c>
      <c r="Y5107" s="1" t="s">
        <v>16338</v>
      </c>
    </row>
    <row r="5108" spans="1:25" x14ac:dyDescent="0.25">
      <c r="A5108" s="1" t="s">
        <v>43</v>
      </c>
      <c r="B5108" s="1" t="s">
        <v>16339</v>
      </c>
      <c r="C5108" s="1" t="s">
        <v>27</v>
      </c>
      <c r="D5108" s="1" t="s">
        <v>46</v>
      </c>
      <c r="E5108" s="1" t="s">
        <v>47</v>
      </c>
      <c r="F5108" t="b">
        <v>1</v>
      </c>
      <c r="G5108" s="2">
        <v>42049</v>
      </c>
      <c r="H5108">
        <v>2.6007119889072604E+16</v>
      </c>
      <c r="I5108" s="1" t="s">
        <v>2173</v>
      </c>
      <c r="J5108" s="1" t="s">
        <v>56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s="1" t="s">
        <v>397</v>
      </c>
      <c r="V5108" s="1" t="s">
        <v>398</v>
      </c>
      <c r="W5108" s="1" t="s">
        <v>399</v>
      </c>
      <c r="X5108" s="1" t="s">
        <v>16340</v>
      </c>
      <c r="Y5108" s="1" t="s">
        <v>16341</v>
      </c>
    </row>
    <row r="5109" spans="1:25" x14ac:dyDescent="0.25">
      <c r="A5109" s="1" t="s">
        <v>25</v>
      </c>
      <c r="B5109" s="1" t="s">
        <v>16342</v>
      </c>
      <c r="C5109" s="1" t="s">
        <v>64</v>
      </c>
      <c r="D5109" s="1" t="s">
        <v>28</v>
      </c>
      <c r="E5109" s="1" t="s">
        <v>54</v>
      </c>
      <c r="F5109" t="b">
        <v>1</v>
      </c>
      <c r="G5109" s="2">
        <v>42008</v>
      </c>
      <c r="H5109">
        <v>2.6005253442155744E+16</v>
      </c>
      <c r="I5109" s="1" t="s">
        <v>5497</v>
      </c>
      <c r="J5109" s="1" t="s">
        <v>49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s="1" t="s">
        <v>397</v>
      </c>
      <c r="V5109" s="1" t="s">
        <v>398</v>
      </c>
      <c r="W5109" s="1" t="s">
        <v>399</v>
      </c>
      <c r="X5109" s="1" t="s">
        <v>16343</v>
      </c>
      <c r="Y5109" s="1" t="s">
        <v>16344</v>
      </c>
    </row>
    <row r="5110" spans="1:25" x14ac:dyDescent="0.25">
      <c r="A5110" s="1" t="s">
        <v>25</v>
      </c>
      <c r="B5110" s="1" t="s">
        <v>16345</v>
      </c>
      <c r="C5110" s="1" t="s">
        <v>64</v>
      </c>
      <c r="D5110" s="1" t="s">
        <v>46</v>
      </c>
      <c r="E5110" s="1" t="s">
        <v>54</v>
      </c>
      <c r="F5110" t="b">
        <v>1</v>
      </c>
      <c r="G5110" s="2">
        <v>42288</v>
      </c>
      <c r="H5110">
        <v>2.6009415503044508E+16</v>
      </c>
      <c r="I5110" s="1" t="s">
        <v>3231</v>
      </c>
      <c r="J5110" s="1" t="s">
        <v>67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s="1" t="s">
        <v>397</v>
      </c>
      <c r="V5110" s="1" t="s">
        <v>398</v>
      </c>
      <c r="W5110" s="1" t="s">
        <v>399</v>
      </c>
      <c r="X5110" s="1" t="s">
        <v>16346</v>
      </c>
      <c r="Y5110" s="1" t="s">
        <v>16347</v>
      </c>
    </row>
    <row r="5111" spans="1:25" x14ac:dyDescent="0.25">
      <c r="A5111" s="1" t="s">
        <v>43</v>
      </c>
      <c r="B5111" s="1" t="s">
        <v>16348</v>
      </c>
      <c r="C5111" s="1" t="s">
        <v>53</v>
      </c>
      <c r="D5111" s="1" t="s">
        <v>46</v>
      </c>
      <c r="E5111" s="1" t="s">
        <v>29</v>
      </c>
      <c r="F5111" t="b">
        <v>0</v>
      </c>
      <c r="G5111" s="2">
        <v>42359</v>
      </c>
      <c r="H5111">
        <v>2.6001614871088488E+16</v>
      </c>
      <c r="I5111" s="1" t="s">
        <v>5554</v>
      </c>
      <c r="J5111" s="1" t="s">
        <v>56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s="1" t="s">
        <v>397</v>
      </c>
      <c r="V5111" s="1" t="s">
        <v>398</v>
      </c>
      <c r="W5111" s="1" t="s">
        <v>399</v>
      </c>
      <c r="X5111" s="1" t="s">
        <v>16349</v>
      </c>
      <c r="Y5111" s="1" t="s">
        <v>16350</v>
      </c>
    </row>
    <row r="5112" spans="1:25" x14ac:dyDescent="0.25">
      <c r="A5112" s="1" t="s">
        <v>25</v>
      </c>
      <c r="B5112" s="1" t="s">
        <v>16351</v>
      </c>
      <c r="C5112" s="1" t="s">
        <v>27</v>
      </c>
      <c r="D5112" s="1" t="s">
        <v>28</v>
      </c>
      <c r="E5112" s="1" t="s">
        <v>54</v>
      </c>
      <c r="F5112" t="b">
        <v>0</v>
      </c>
      <c r="G5112" s="2">
        <v>42328</v>
      </c>
      <c r="H5112">
        <v>2.6001420054067492E+16</v>
      </c>
      <c r="I5112" s="1" t="s">
        <v>4516</v>
      </c>
      <c r="J5112" s="1" t="s">
        <v>67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s="1" t="s">
        <v>397</v>
      </c>
      <c r="V5112" s="1" t="s">
        <v>398</v>
      </c>
      <c r="W5112" s="1" t="s">
        <v>399</v>
      </c>
      <c r="X5112" s="1" t="s">
        <v>16352</v>
      </c>
      <c r="Y5112" s="1" t="s">
        <v>16353</v>
      </c>
    </row>
    <row r="5113" spans="1:25" x14ac:dyDescent="0.25">
      <c r="A5113" s="1" t="s">
        <v>43</v>
      </c>
      <c r="B5113" s="1" t="s">
        <v>16354</v>
      </c>
      <c r="C5113" s="1" t="s">
        <v>45</v>
      </c>
      <c r="D5113" s="1" t="s">
        <v>39</v>
      </c>
      <c r="E5113" s="1" t="s">
        <v>29</v>
      </c>
      <c r="F5113" t="b">
        <v>0</v>
      </c>
      <c r="G5113" s="2">
        <v>42015</v>
      </c>
      <c r="H5113">
        <v>2.6001603179807948E+16</v>
      </c>
      <c r="I5113" s="1" t="s">
        <v>2485</v>
      </c>
      <c r="J5113" s="1" t="s">
        <v>31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s="1" t="s">
        <v>397</v>
      </c>
      <c r="V5113" s="1" t="s">
        <v>398</v>
      </c>
      <c r="W5113" s="1" t="s">
        <v>399</v>
      </c>
      <c r="X5113" s="1" t="s">
        <v>16355</v>
      </c>
      <c r="Y5113" s="1" t="s">
        <v>16356</v>
      </c>
    </row>
    <row r="5114" spans="1:25" x14ac:dyDescent="0.25">
      <c r="A5114" s="1" t="s">
        <v>25</v>
      </c>
      <c r="B5114" s="1" t="s">
        <v>16357</v>
      </c>
      <c r="C5114" s="1" t="s">
        <v>53</v>
      </c>
      <c r="D5114" s="1" t="s">
        <v>39</v>
      </c>
      <c r="E5114" s="1" t="s">
        <v>47</v>
      </c>
      <c r="F5114" t="b">
        <v>1</v>
      </c>
      <c r="G5114" s="2">
        <v>42158</v>
      </c>
      <c r="H5114">
        <v>2.6006047015312072E+16</v>
      </c>
      <c r="I5114" s="1" t="s">
        <v>8250</v>
      </c>
      <c r="J5114" s="1" t="s">
        <v>31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s="1" t="s">
        <v>1876</v>
      </c>
      <c r="V5114" s="1" t="s">
        <v>233</v>
      </c>
      <c r="W5114" s="1" t="s">
        <v>234</v>
      </c>
      <c r="X5114" s="1" t="s">
        <v>16358</v>
      </c>
      <c r="Y5114" s="1" t="s">
        <v>16359</v>
      </c>
    </row>
    <row r="5115" spans="1:25" x14ac:dyDescent="0.25">
      <c r="A5115" s="1" t="s">
        <v>100</v>
      </c>
      <c r="B5115" s="1" t="s">
        <v>16360</v>
      </c>
      <c r="C5115" s="1" t="s">
        <v>64</v>
      </c>
      <c r="D5115" s="1" t="s">
        <v>46</v>
      </c>
      <c r="E5115" s="1" t="s">
        <v>65</v>
      </c>
      <c r="F5115" t="b">
        <v>1</v>
      </c>
      <c r="G5115" s="2">
        <v>42318</v>
      </c>
      <c r="H5115">
        <v>2.6009363971757864E+16</v>
      </c>
      <c r="I5115" s="1" t="s">
        <v>5461</v>
      </c>
      <c r="J5115" s="1" t="s">
        <v>67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s="1" t="s">
        <v>3177</v>
      </c>
      <c r="V5115" s="1" t="s">
        <v>33</v>
      </c>
      <c r="W5115" s="1" t="s">
        <v>34</v>
      </c>
      <c r="X5115" s="1" t="s">
        <v>16361</v>
      </c>
      <c r="Y5115" s="1" t="s">
        <v>16362</v>
      </c>
    </row>
    <row r="5116" spans="1:25" x14ac:dyDescent="0.25">
      <c r="A5116" s="1" t="s">
        <v>100</v>
      </c>
      <c r="B5116" s="1" t="s">
        <v>16363</v>
      </c>
      <c r="C5116" s="1" t="s">
        <v>64</v>
      </c>
      <c r="D5116" s="1" t="s">
        <v>28</v>
      </c>
      <c r="E5116" s="1" t="s">
        <v>54</v>
      </c>
      <c r="F5116" t="b">
        <v>1</v>
      </c>
      <c r="G5116" s="2">
        <v>42276</v>
      </c>
      <c r="H5116">
        <v>2.6003811460145136E+16</v>
      </c>
      <c r="I5116" s="1" t="s">
        <v>5636</v>
      </c>
      <c r="J5116" s="1" t="s">
        <v>56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s="1" t="s">
        <v>3177</v>
      </c>
      <c r="V5116" s="1" t="s">
        <v>33</v>
      </c>
      <c r="W5116" s="1" t="s">
        <v>34</v>
      </c>
      <c r="X5116" s="1" t="s">
        <v>16364</v>
      </c>
      <c r="Y5116" s="1" t="s">
        <v>16365</v>
      </c>
    </row>
    <row r="5117" spans="1:25" x14ac:dyDescent="0.25">
      <c r="A5117" s="1" t="s">
        <v>37</v>
      </c>
      <c r="B5117" s="1" t="s">
        <v>16366</v>
      </c>
      <c r="C5117" s="1" t="s">
        <v>53</v>
      </c>
      <c r="D5117" s="1" t="s">
        <v>46</v>
      </c>
      <c r="E5117" s="1" t="s">
        <v>47</v>
      </c>
      <c r="F5117" t="b">
        <v>1</v>
      </c>
      <c r="G5117" s="2">
        <v>42240</v>
      </c>
      <c r="H5117">
        <v>2.6006623157580452E+16</v>
      </c>
      <c r="I5117" s="1" t="s">
        <v>1223</v>
      </c>
      <c r="J5117" s="1" t="s">
        <v>67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s="1" t="s">
        <v>3177</v>
      </c>
      <c r="V5117" s="1" t="s">
        <v>33</v>
      </c>
      <c r="W5117" s="1" t="s">
        <v>34</v>
      </c>
      <c r="X5117" s="1" t="s">
        <v>16367</v>
      </c>
      <c r="Y5117" s="1" t="s">
        <v>16368</v>
      </c>
    </row>
    <row r="5118" spans="1:25" x14ac:dyDescent="0.25">
      <c r="A5118" s="1" t="s">
        <v>37</v>
      </c>
      <c r="B5118" s="1" t="s">
        <v>16369</v>
      </c>
      <c r="C5118" s="1" t="s">
        <v>64</v>
      </c>
      <c r="D5118" s="1" t="s">
        <v>28</v>
      </c>
      <c r="E5118" s="1" t="s">
        <v>47</v>
      </c>
      <c r="F5118" t="b">
        <v>0</v>
      </c>
      <c r="G5118" s="2">
        <v>42297</v>
      </c>
      <c r="H5118">
        <v>2.600781572768804E+16</v>
      </c>
      <c r="I5118" s="1" t="s">
        <v>3865</v>
      </c>
      <c r="J5118" s="1" t="s">
        <v>49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s="1" t="s">
        <v>84</v>
      </c>
      <c r="V5118" s="1" t="s">
        <v>85</v>
      </c>
      <c r="W5118" s="1" t="s">
        <v>86</v>
      </c>
      <c r="X5118" s="1" t="s">
        <v>16370</v>
      </c>
      <c r="Y5118" s="1" t="s">
        <v>16371</v>
      </c>
    </row>
    <row r="5119" spans="1:25" x14ac:dyDescent="0.25">
      <c r="A5119" s="1" t="s">
        <v>100</v>
      </c>
      <c r="B5119" s="1" t="s">
        <v>16372</v>
      </c>
      <c r="C5119" s="1" t="s">
        <v>45</v>
      </c>
      <c r="D5119" s="1" t="s">
        <v>39</v>
      </c>
      <c r="E5119" s="1" t="s">
        <v>29</v>
      </c>
      <c r="F5119" t="b">
        <v>0</v>
      </c>
      <c r="G5119" s="2">
        <v>42021</v>
      </c>
      <c r="H5119">
        <v>2.600368612804876E+16</v>
      </c>
      <c r="I5119" s="1" t="s">
        <v>2146</v>
      </c>
      <c r="J5119" s="1" t="s">
        <v>49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s="1" t="s">
        <v>84</v>
      </c>
      <c r="V5119" s="1" t="s">
        <v>85</v>
      </c>
      <c r="W5119" s="1" t="s">
        <v>86</v>
      </c>
      <c r="X5119" s="1" t="s">
        <v>16373</v>
      </c>
      <c r="Y5119" s="1" t="s">
        <v>16374</v>
      </c>
    </row>
    <row r="5120" spans="1:25" x14ac:dyDescent="0.25">
      <c r="A5120" s="1" t="s">
        <v>43</v>
      </c>
      <c r="B5120" s="1" t="s">
        <v>16375</v>
      </c>
      <c r="C5120" s="1" t="s">
        <v>27</v>
      </c>
      <c r="D5120" s="1" t="s">
        <v>46</v>
      </c>
      <c r="E5120" s="1" t="s">
        <v>54</v>
      </c>
      <c r="F5120" t="b">
        <v>1</v>
      </c>
      <c r="G5120" s="2">
        <v>42256</v>
      </c>
      <c r="H5120">
        <v>2.6004267345647888E+16</v>
      </c>
      <c r="I5120" s="1" t="s">
        <v>341</v>
      </c>
      <c r="J5120" s="1" t="s">
        <v>56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s="1" t="s">
        <v>84</v>
      </c>
      <c r="V5120" s="1" t="s">
        <v>85</v>
      </c>
      <c r="W5120" s="1" t="s">
        <v>86</v>
      </c>
      <c r="X5120" s="1" t="s">
        <v>16376</v>
      </c>
      <c r="Y5120" s="1" t="s">
        <v>16377</v>
      </c>
    </row>
    <row r="5121" spans="1:25" x14ac:dyDescent="0.25">
      <c r="A5121" s="1" t="s">
        <v>100</v>
      </c>
      <c r="B5121" s="1" t="s">
        <v>16378</v>
      </c>
      <c r="C5121" s="1" t="s">
        <v>64</v>
      </c>
      <c r="D5121" s="1" t="s">
        <v>46</v>
      </c>
      <c r="E5121" s="1" t="s">
        <v>54</v>
      </c>
      <c r="F5121" t="b">
        <v>0</v>
      </c>
      <c r="G5121" s="2">
        <v>42054</v>
      </c>
      <c r="H5121">
        <v>2.6009510721594696E+16</v>
      </c>
      <c r="I5121" s="1" t="s">
        <v>5131</v>
      </c>
      <c r="J5121" s="1" t="s">
        <v>56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s="1" t="s">
        <v>91</v>
      </c>
      <c r="V5121" s="1" t="s">
        <v>92</v>
      </c>
      <c r="W5121" s="1" t="s">
        <v>93</v>
      </c>
      <c r="X5121" s="1" t="s">
        <v>16379</v>
      </c>
      <c r="Y5121" s="1" t="s">
        <v>16380</v>
      </c>
    </row>
    <row r="5122" spans="1:25" x14ac:dyDescent="0.25">
      <c r="A5122" s="1" t="s">
        <v>25</v>
      </c>
      <c r="B5122" s="1" t="s">
        <v>16381</v>
      </c>
      <c r="C5122" s="1" t="s">
        <v>53</v>
      </c>
      <c r="D5122" s="1" t="s">
        <v>46</v>
      </c>
      <c r="E5122" s="1" t="s">
        <v>47</v>
      </c>
      <c r="F5122" t="b">
        <v>1</v>
      </c>
      <c r="G5122" s="2">
        <v>42095</v>
      </c>
      <c r="H5122">
        <v>2.6004853937303884E+16</v>
      </c>
      <c r="I5122" s="1" t="s">
        <v>4868</v>
      </c>
      <c r="J5122" s="1" t="s">
        <v>56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s="1" t="s">
        <v>91</v>
      </c>
      <c r="V5122" s="1" t="s">
        <v>92</v>
      </c>
      <c r="W5122" s="1" t="s">
        <v>93</v>
      </c>
      <c r="X5122" s="1" t="s">
        <v>16382</v>
      </c>
      <c r="Y5122" s="1" t="s">
        <v>16383</v>
      </c>
    </row>
    <row r="5123" spans="1:25" x14ac:dyDescent="0.25">
      <c r="A5123" s="1" t="s">
        <v>37</v>
      </c>
      <c r="B5123" s="1" t="s">
        <v>16384</v>
      </c>
      <c r="C5123" s="1" t="s">
        <v>27</v>
      </c>
      <c r="D5123" s="1" t="s">
        <v>39</v>
      </c>
      <c r="E5123" s="1" t="s">
        <v>65</v>
      </c>
      <c r="F5123" t="b">
        <v>0</v>
      </c>
      <c r="G5123" s="2">
        <v>42051</v>
      </c>
      <c r="H5123">
        <v>2.6002701630418664E+16</v>
      </c>
      <c r="I5123" s="1" t="s">
        <v>2661</v>
      </c>
      <c r="J5123" s="1" t="s">
        <v>67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s="1" t="s">
        <v>91</v>
      </c>
      <c r="V5123" s="1" t="s">
        <v>92</v>
      </c>
      <c r="W5123" s="1" t="s">
        <v>93</v>
      </c>
      <c r="X5123" s="1" t="s">
        <v>16385</v>
      </c>
      <c r="Y5123" s="1" t="s">
        <v>16386</v>
      </c>
    </row>
    <row r="5124" spans="1:25" x14ac:dyDescent="0.25">
      <c r="A5124" s="1" t="s">
        <v>37</v>
      </c>
      <c r="B5124" s="1" t="s">
        <v>16387</v>
      </c>
      <c r="C5124" s="1" t="s">
        <v>53</v>
      </c>
      <c r="D5124" s="1" t="s">
        <v>46</v>
      </c>
      <c r="E5124" s="1" t="s">
        <v>54</v>
      </c>
      <c r="F5124" t="b">
        <v>1</v>
      </c>
      <c r="G5124" s="2">
        <v>42017</v>
      </c>
      <c r="H5124">
        <v>2.6005295539351156E+16</v>
      </c>
      <c r="I5124" s="1" t="s">
        <v>1354</v>
      </c>
      <c r="J5124" s="1" t="s">
        <v>31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s="1" t="s">
        <v>397</v>
      </c>
      <c r="V5124" s="1" t="s">
        <v>398</v>
      </c>
      <c r="W5124" s="1" t="s">
        <v>399</v>
      </c>
      <c r="X5124" s="1" t="s">
        <v>16388</v>
      </c>
      <c r="Y5124" s="1" t="s">
        <v>16389</v>
      </c>
    </row>
    <row r="5125" spans="1:25" x14ac:dyDescent="0.25">
      <c r="A5125" s="1" t="s">
        <v>100</v>
      </c>
      <c r="B5125" s="1" t="s">
        <v>16390</v>
      </c>
      <c r="C5125" s="1" t="s">
        <v>45</v>
      </c>
      <c r="D5125" s="1" t="s">
        <v>28</v>
      </c>
      <c r="E5125" s="1" t="s">
        <v>29</v>
      </c>
      <c r="F5125" t="b">
        <v>0</v>
      </c>
      <c r="G5125" s="2">
        <v>42152</v>
      </c>
      <c r="H5125">
        <v>2.600857262472732E+16</v>
      </c>
      <c r="I5125" s="1" t="s">
        <v>4833</v>
      </c>
      <c r="J5125" s="1" t="s">
        <v>31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s="1" t="s">
        <v>397</v>
      </c>
      <c r="V5125" s="1" t="s">
        <v>398</v>
      </c>
      <c r="W5125" s="1" t="s">
        <v>399</v>
      </c>
      <c r="X5125" s="1" t="s">
        <v>16391</v>
      </c>
      <c r="Y5125" s="1" t="s">
        <v>16392</v>
      </c>
    </row>
    <row r="5126" spans="1:25" x14ac:dyDescent="0.25">
      <c r="A5126" s="1" t="s">
        <v>43</v>
      </c>
      <c r="B5126" s="1" t="s">
        <v>16393</v>
      </c>
      <c r="C5126" s="1" t="s">
        <v>53</v>
      </c>
      <c r="D5126" s="1" t="s">
        <v>46</v>
      </c>
      <c r="E5126" s="1" t="s">
        <v>65</v>
      </c>
      <c r="F5126" t="b">
        <v>0</v>
      </c>
      <c r="G5126" s="2">
        <v>42289</v>
      </c>
      <c r="H5126">
        <v>2.60058969147355E+16</v>
      </c>
      <c r="I5126" s="1" t="s">
        <v>2936</v>
      </c>
      <c r="J5126" s="1" t="s">
        <v>56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s="1" t="s">
        <v>397</v>
      </c>
      <c r="V5126" s="1" t="s">
        <v>398</v>
      </c>
      <c r="W5126" s="1" t="s">
        <v>399</v>
      </c>
      <c r="X5126" s="1" t="s">
        <v>16394</v>
      </c>
      <c r="Y5126" s="1" t="s">
        <v>16395</v>
      </c>
    </row>
    <row r="5127" spans="1:25" x14ac:dyDescent="0.25">
      <c r="A5127" s="1" t="s">
        <v>43</v>
      </c>
      <c r="B5127" s="1" t="s">
        <v>16396</v>
      </c>
      <c r="C5127" s="1" t="s">
        <v>45</v>
      </c>
      <c r="D5127" s="1" t="s">
        <v>39</v>
      </c>
      <c r="E5127" s="1" t="s">
        <v>54</v>
      </c>
      <c r="F5127" t="b">
        <v>1</v>
      </c>
      <c r="G5127" s="2">
        <v>42018</v>
      </c>
      <c r="H5127">
        <v>2.6006002250784184E+16</v>
      </c>
      <c r="I5127" s="1" t="s">
        <v>379</v>
      </c>
      <c r="J5127" s="1" t="s">
        <v>31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s="1" t="s">
        <v>397</v>
      </c>
      <c r="V5127" s="1" t="s">
        <v>398</v>
      </c>
      <c r="W5127" s="1" t="s">
        <v>399</v>
      </c>
      <c r="X5127" s="1" t="s">
        <v>16397</v>
      </c>
      <c r="Y5127" s="1" t="s">
        <v>16398</v>
      </c>
    </row>
    <row r="5128" spans="1:25" x14ac:dyDescent="0.25">
      <c r="A5128" s="1" t="s">
        <v>100</v>
      </c>
      <c r="B5128" s="1" t="s">
        <v>16399</v>
      </c>
      <c r="C5128" s="1" t="s">
        <v>27</v>
      </c>
      <c r="D5128" s="1" t="s">
        <v>46</v>
      </c>
      <c r="E5128" s="1" t="s">
        <v>47</v>
      </c>
      <c r="F5128" t="b">
        <v>1</v>
      </c>
      <c r="G5128" s="2">
        <v>42007</v>
      </c>
      <c r="H5128">
        <v>2.60051942716718E+16</v>
      </c>
      <c r="I5128" s="1" t="s">
        <v>4046</v>
      </c>
      <c r="J5128" s="1" t="s">
        <v>56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s="1" t="s">
        <v>272</v>
      </c>
      <c r="V5128" s="1" t="s">
        <v>33</v>
      </c>
      <c r="W5128" s="1" t="s">
        <v>34</v>
      </c>
      <c r="X5128" s="1" t="s">
        <v>16400</v>
      </c>
      <c r="Y5128" s="1" t="s">
        <v>16401</v>
      </c>
    </row>
    <row r="5129" spans="1:25" x14ac:dyDescent="0.25">
      <c r="A5129" s="1" t="s">
        <v>37</v>
      </c>
      <c r="B5129" s="1" t="s">
        <v>16402</v>
      </c>
      <c r="C5129" s="1" t="s">
        <v>64</v>
      </c>
      <c r="D5129" s="1" t="s">
        <v>39</v>
      </c>
      <c r="E5129" s="1" t="s">
        <v>65</v>
      </c>
      <c r="F5129" t="b">
        <v>0</v>
      </c>
      <c r="G5129" s="2">
        <v>42028</v>
      </c>
      <c r="H5129">
        <v>2.6005152766138368E+16</v>
      </c>
      <c r="I5129" s="1" t="s">
        <v>449</v>
      </c>
      <c r="J5129" s="1" t="s">
        <v>49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s="1" t="s">
        <v>272</v>
      </c>
      <c r="V5129" s="1" t="s">
        <v>33</v>
      </c>
      <c r="W5129" s="1" t="s">
        <v>34</v>
      </c>
      <c r="X5129" s="1" t="s">
        <v>16403</v>
      </c>
      <c r="Y5129" s="1" t="s">
        <v>16404</v>
      </c>
    </row>
    <row r="5130" spans="1:25" x14ac:dyDescent="0.25">
      <c r="A5130" s="1" t="s">
        <v>37</v>
      </c>
      <c r="B5130" s="1" t="s">
        <v>16405</v>
      </c>
      <c r="C5130" s="1" t="s">
        <v>45</v>
      </c>
      <c r="D5130" s="1" t="s">
        <v>46</v>
      </c>
      <c r="E5130" s="1" t="s">
        <v>47</v>
      </c>
      <c r="F5130" t="b">
        <v>0</v>
      </c>
      <c r="G5130" s="2">
        <v>42051</v>
      </c>
      <c r="H5130">
        <v>2.6004629870272012E+16</v>
      </c>
      <c r="I5130" s="1" t="s">
        <v>1059</v>
      </c>
      <c r="J5130" s="1" t="s">
        <v>67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s="1" t="s">
        <v>272</v>
      </c>
      <c r="V5130" s="1" t="s">
        <v>33</v>
      </c>
      <c r="W5130" s="1" t="s">
        <v>34</v>
      </c>
      <c r="X5130" s="1" t="s">
        <v>16406</v>
      </c>
      <c r="Y5130" s="1" t="s">
        <v>16407</v>
      </c>
    </row>
    <row r="5131" spans="1:25" x14ac:dyDescent="0.25">
      <c r="A5131" s="1" t="s">
        <v>37</v>
      </c>
      <c r="B5131" s="1" t="s">
        <v>16408</v>
      </c>
      <c r="C5131" s="1" t="s">
        <v>27</v>
      </c>
      <c r="D5131" s="1" t="s">
        <v>39</v>
      </c>
      <c r="E5131" s="1" t="s">
        <v>65</v>
      </c>
      <c r="F5131" t="b">
        <v>0</v>
      </c>
      <c r="G5131" s="2">
        <v>42147</v>
      </c>
      <c r="H5131">
        <v>2.6002039641318396E+16</v>
      </c>
      <c r="I5131" s="1" t="s">
        <v>1674</v>
      </c>
      <c r="J5131" s="1" t="s">
        <v>56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s="1" t="s">
        <v>272</v>
      </c>
      <c r="V5131" s="1" t="s">
        <v>33</v>
      </c>
      <c r="W5131" s="1" t="s">
        <v>34</v>
      </c>
      <c r="X5131" s="1" t="s">
        <v>16409</v>
      </c>
      <c r="Y5131" s="1" t="s">
        <v>16410</v>
      </c>
    </row>
    <row r="5132" spans="1:25" x14ac:dyDescent="0.25">
      <c r="A5132" s="1" t="s">
        <v>100</v>
      </c>
      <c r="B5132" s="1" t="s">
        <v>16411</v>
      </c>
      <c r="C5132" s="1" t="s">
        <v>53</v>
      </c>
      <c r="D5132" s="1" t="s">
        <v>39</v>
      </c>
      <c r="E5132" s="1" t="s">
        <v>54</v>
      </c>
      <c r="F5132" t="b">
        <v>0</v>
      </c>
      <c r="G5132" s="2">
        <v>42348</v>
      </c>
      <c r="H5132">
        <v>2.6005652872238404E+16</v>
      </c>
      <c r="I5132" s="1" t="s">
        <v>2682</v>
      </c>
      <c r="J5132" s="1" t="s">
        <v>49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s="1" t="s">
        <v>602</v>
      </c>
      <c r="V5132" s="1" t="s">
        <v>233</v>
      </c>
      <c r="W5132" s="1" t="s">
        <v>234</v>
      </c>
      <c r="X5132" s="1" t="s">
        <v>16412</v>
      </c>
      <c r="Y5132" s="1" t="s">
        <v>16413</v>
      </c>
    </row>
    <row r="5133" spans="1:25" x14ac:dyDescent="0.25">
      <c r="A5133" s="1" t="s">
        <v>43</v>
      </c>
      <c r="B5133" s="1" t="s">
        <v>16414</v>
      </c>
      <c r="C5133" s="1" t="s">
        <v>27</v>
      </c>
      <c r="D5133" s="1" t="s">
        <v>39</v>
      </c>
      <c r="E5133" s="1" t="s">
        <v>65</v>
      </c>
      <c r="F5133" t="b">
        <v>0</v>
      </c>
      <c r="G5133" s="2">
        <v>42266</v>
      </c>
      <c r="H5133">
        <v>2.6005166734426128E+16</v>
      </c>
      <c r="I5133" s="1" t="s">
        <v>3527</v>
      </c>
      <c r="J5133" s="1" t="s">
        <v>31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s="1" t="s">
        <v>5341</v>
      </c>
      <c r="V5133" s="1" t="s">
        <v>233</v>
      </c>
      <c r="W5133" s="1" t="s">
        <v>234</v>
      </c>
      <c r="X5133" s="1" t="s">
        <v>16415</v>
      </c>
      <c r="Y5133" s="1" t="s">
        <v>16416</v>
      </c>
    </row>
    <row r="5134" spans="1:25" x14ac:dyDescent="0.25">
      <c r="A5134" s="1" t="s">
        <v>37</v>
      </c>
      <c r="B5134" s="1" t="s">
        <v>16417</v>
      </c>
      <c r="C5134" s="1" t="s">
        <v>53</v>
      </c>
      <c r="D5134" s="1" t="s">
        <v>46</v>
      </c>
      <c r="E5134" s="1" t="s">
        <v>65</v>
      </c>
      <c r="F5134" t="b">
        <v>0</v>
      </c>
      <c r="G5134" s="2">
        <v>42247</v>
      </c>
      <c r="H5134">
        <v>2.6002420773106148E+16</v>
      </c>
      <c r="I5134" s="1" t="s">
        <v>465</v>
      </c>
      <c r="J5134" s="1" t="s">
        <v>49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s="1" t="s">
        <v>5341</v>
      </c>
      <c r="V5134" s="1" t="s">
        <v>233</v>
      </c>
      <c r="W5134" s="1" t="s">
        <v>234</v>
      </c>
      <c r="X5134" s="1" t="s">
        <v>16418</v>
      </c>
      <c r="Y5134" s="1" t="s">
        <v>16419</v>
      </c>
    </row>
    <row r="5135" spans="1:25" x14ac:dyDescent="0.25">
      <c r="A5135" s="1" t="s">
        <v>43</v>
      </c>
      <c r="B5135" s="1" t="s">
        <v>16420</v>
      </c>
      <c r="C5135" s="1" t="s">
        <v>53</v>
      </c>
      <c r="D5135" s="1" t="s">
        <v>28</v>
      </c>
      <c r="E5135" s="1" t="s">
        <v>47</v>
      </c>
      <c r="F5135" t="b">
        <v>1</v>
      </c>
      <c r="G5135" s="2">
        <v>42141</v>
      </c>
      <c r="H5135">
        <v>2.60067488669314E+16</v>
      </c>
      <c r="I5135" s="1" t="s">
        <v>1761</v>
      </c>
      <c r="J5135" s="1" t="s">
        <v>67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s="1" t="s">
        <v>5341</v>
      </c>
      <c r="V5135" s="1" t="s">
        <v>233</v>
      </c>
      <c r="W5135" s="1" t="s">
        <v>234</v>
      </c>
      <c r="X5135" s="1" t="s">
        <v>16421</v>
      </c>
      <c r="Y5135" s="1" t="s">
        <v>16422</v>
      </c>
    </row>
    <row r="5136" spans="1:25" x14ac:dyDescent="0.25">
      <c r="A5136" s="1" t="s">
        <v>25</v>
      </c>
      <c r="B5136" s="1" t="s">
        <v>16423</v>
      </c>
      <c r="C5136" s="1" t="s">
        <v>64</v>
      </c>
      <c r="D5136" s="1" t="s">
        <v>28</v>
      </c>
      <c r="E5136" s="1" t="s">
        <v>29</v>
      </c>
      <c r="F5136" t="b">
        <v>0</v>
      </c>
      <c r="G5136" s="2">
        <v>42258</v>
      </c>
      <c r="H5136">
        <v>2.60037839846576E+16</v>
      </c>
      <c r="I5136" s="1" t="s">
        <v>930</v>
      </c>
      <c r="J5136" s="1" t="s">
        <v>49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s="1" t="s">
        <v>5341</v>
      </c>
      <c r="V5136" s="1" t="s">
        <v>233</v>
      </c>
      <c r="W5136" s="1" t="s">
        <v>234</v>
      </c>
      <c r="X5136" s="1" t="s">
        <v>16424</v>
      </c>
      <c r="Y5136" s="1" t="s">
        <v>16425</v>
      </c>
    </row>
    <row r="5137" spans="1:25" x14ac:dyDescent="0.25">
      <c r="A5137" s="1" t="s">
        <v>37</v>
      </c>
      <c r="B5137" s="1" t="s">
        <v>16426</v>
      </c>
      <c r="C5137" s="1" t="s">
        <v>64</v>
      </c>
      <c r="D5137" s="1" t="s">
        <v>28</v>
      </c>
      <c r="E5137" s="1" t="s">
        <v>47</v>
      </c>
      <c r="F5137" t="b">
        <v>1</v>
      </c>
      <c r="G5137" s="2">
        <v>42198</v>
      </c>
      <c r="H5137">
        <v>2.6008991484956224E+16</v>
      </c>
      <c r="I5137" s="1" t="s">
        <v>4594</v>
      </c>
      <c r="J5137" s="1" t="s">
        <v>67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s="1" t="s">
        <v>5341</v>
      </c>
      <c r="V5137" s="1" t="s">
        <v>233</v>
      </c>
      <c r="W5137" s="1" t="s">
        <v>234</v>
      </c>
      <c r="X5137" s="1" t="s">
        <v>16427</v>
      </c>
      <c r="Y5137" s="1" t="s">
        <v>16428</v>
      </c>
    </row>
    <row r="5138" spans="1:25" x14ac:dyDescent="0.25">
      <c r="A5138" s="1" t="s">
        <v>25</v>
      </c>
      <c r="B5138" s="1" t="s">
        <v>16429</v>
      </c>
      <c r="C5138" s="1" t="s">
        <v>27</v>
      </c>
      <c r="D5138" s="1" t="s">
        <v>28</v>
      </c>
      <c r="E5138" s="1" t="s">
        <v>54</v>
      </c>
      <c r="F5138" t="b">
        <v>0</v>
      </c>
      <c r="G5138" s="2">
        <v>42320</v>
      </c>
      <c r="H5138">
        <v>2.600305080489596E+16</v>
      </c>
      <c r="I5138" s="1" t="s">
        <v>6219</v>
      </c>
      <c r="J5138" s="1" t="s">
        <v>31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s="1" t="s">
        <v>5341</v>
      </c>
      <c r="V5138" s="1" t="s">
        <v>233</v>
      </c>
      <c r="W5138" s="1" t="s">
        <v>234</v>
      </c>
      <c r="X5138" s="1" t="s">
        <v>16430</v>
      </c>
      <c r="Y5138" s="1" t="s">
        <v>16431</v>
      </c>
    </row>
    <row r="5139" spans="1:25" x14ac:dyDescent="0.25">
      <c r="A5139" s="1" t="s">
        <v>25</v>
      </c>
      <c r="B5139" s="1" t="s">
        <v>16432</v>
      </c>
      <c r="C5139" s="1" t="s">
        <v>64</v>
      </c>
      <c r="D5139" s="1" t="s">
        <v>39</v>
      </c>
      <c r="E5139" s="1" t="s">
        <v>29</v>
      </c>
      <c r="F5139" t="b">
        <v>1</v>
      </c>
      <c r="G5139" s="2">
        <v>42306</v>
      </c>
      <c r="H5139">
        <v>2.6002838273312076E+16</v>
      </c>
      <c r="I5139" s="1" t="s">
        <v>383</v>
      </c>
      <c r="J5139" s="1" t="s">
        <v>49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s="1" t="s">
        <v>5341</v>
      </c>
      <c r="V5139" s="1" t="s">
        <v>233</v>
      </c>
      <c r="W5139" s="1" t="s">
        <v>234</v>
      </c>
      <c r="X5139" s="1" t="s">
        <v>16433</v>
      </c>
      <c r="Y5139" s="1" t="s">
        <v>16434</v>
      </c>
    </row>
    <row r="5140" spans="1:25" x14ac:dyDescent="0.25">
      <c r="A5140" s="1" t="s">
        <v>100</v>
      </c>
      <c r="B5140" s="1" t="s">
        <v>16435</v>
      </c>
      <c r="C5140" s="1" t="s">
        <v>64</v>
      </c>
      <c r="D5140" s="1" t="s">
        <v>28</v>
      </c>
      <c r="E5140" s="1" t="s">
        <v>47</v>
      </c>
      <c r="F5140" t="b">
        <v>1</v>
      </c>
      <c r="G5140" s="2">
        <v>42365</v>
      </c>
      <c r="H5140">
        <v>2.6005126581831684E+16</v>
      </c>
      <c r="I5140" s="1" t="s">
        <v>9566</v>
      </c>
      <c r="J5140" s="1" t="s">
        <v>56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s="1" t="s">
        <v>5341</v>
      </c>
      <c r="V5140" s="1" t="s">
        <v>233</v>
      </c>
      <c r="W5140" s="1" t="s">
        <v>234</v>
      </c>
      <c r="X5140" s="1" t="s">
        <v>16436</v>
      </c>
      <c r="Y5140" s="1" t="s">
        <v>16437</v>
      </c>
    </row>
    <row r="5141" spans="1:25" x14ac:dyDescent="0.25">
      <c r="A5141" s="1" t="s">
        <v>43</v>
      </c>
      <c r="B5141" s="1" t="s">
        <v>16438</v>
      </c>
      <c r="C5141" s="1" t="s">
        <v>64</v>
      </c>
      <c r="D5141" s="1" t="s">
        <v>28</v>
      </c>
      <c r="E5141" s="1" t="s">
        <v>54</v>
      </c>
      <c r="F5141" t="b">
        <v>0</v>
      </c>
      <c r="G5141" s="2">
        <v>42319</v>
      </c>
      <c r="H5141">
        <v>2.6004209496090752E+16</v>
      </c>
      <c r="I5141" s="1" t="s">
        <v>166</v>
      </c>
      <c r="J5141" s="1" t="s">
        <v>67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s="1" t="s">
        <v>16439</v>
      </c>
      <c r="V5141" s="1" t="s">
        <v>104</v>
      </c>
      <c r="W5141" s="1" t="s">
        <v>105</v>
      </c>
      <c r="X5141" s="1" t="s">
        <v>16440</v>
      </c>
      <c r="Y5141" s="1" t="s">
        <v>16441</v>
      </c>
    </row>
    <row r="5142" spans="1:25" x14ac:dyDescent="0.25">
      <c r="A5142" s="1" t="s">
        <v>25</v>
      </c>
      <c r="B5142" s="1" t="s">
        <v>16442</v>
      </c>
      <c r="C5142" s="1" t="s">
        <v>53</v>
      </c>
      <c r="D5142" s="1" t="s">
        <v>28</v>
      </c>
      <c r="E5142" s="1" t="s">
        <v>47</v>
      </c>
      <c r="F5142" t="b">
        <v>1</v>
      </c>
      <c r="G5142" s="2">
        <v>42195</v>
      </c>
      <c r="H5142">
        <v>2.6008886008813636E+16</v>
      </c>
      <c r="I5142" s="1" t="s">
        <v>281</v>
      </c>
      <c r="J5142" s="1" t="s">
        <v>49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s="1" t="s">
        <v>397</v>
      </c>
      <c r="V5142" s="1" t="s">
        <v>398</v>
      </c>
      <c r="W5142" s="1" t="s">
        <v>399</v>
      </c>
      <c r="X5142" s="1" t="s">
        <v>16443</v>
      </c>
      <c r="Y5142" s="1" t="s">
        <v>16444</v>
      </c>
    </row>
    <row r="5143" spans="1:25" x14ac:dyDescent="0.25">
      <c r="A5143" s="1" t="s">
        <v>25</v>
      </c>
      <c r="B5143" s="1" t="s">
        <v>16445</v>
      </c>
      <c r="C5143" s="1" t="s">
        <v>27</v>
      </c>
      <c r="D5143" s="1" t="s">
        <v>46</v>
      </c>
      <c r="E5143" s="1" t="s">
        <v>47</v>
      </c>
      <c r="F5143" t="b">
        <v>0</v>
      </c>
      <c r="G5143" s="2">
        <v>42064</v>
      </c>
      <c r="H5143">
        <v>2.6008250096237008E+16</v>
      </c>
      <c r="I5143" s="1" t="s">
        <v>5588</v>
      </c>
      <c r="J5143" s="1" t="s">
        <v>49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s="1" t="s">
        <v>32</v>
      </c>
      <c r="V5143" s="1" t="s">
        <v>33</v>
      </c>
      <c r="W5143" s="1" t="s">
        <v>34</v>
      </c>
      <c r="X5143" s="1" t="s">
        <v>16446</v>
      </c>
      <c r="Y5143" s="1" t="s">
        <v>16447</v>
      </c>
    </row>
    <row r="5144" spans="1:25" x14ac:dyDescent="0.25">
      <c r="A5144" s="1" t="s">
        <v>37</v>
      </c>
      <c r="B5144" s="1" t="s">
        <v>16448</v>
      </c>
      <c r="C5144" s="1" t="s">
        <v>64</v>
      </c>
      <c r="D5144" s="1" t="s">
        <v>46</v>
      </c>
      <c r="E5144" s="1" t="s">
        <v>54</v>
      </c>
      <c r="F5144" t="b">
        <v>0</v>
      </c>
      <c r="G5144" s="2">
        <v>42007</v>
      </c>
      <c r="H5144">
        <v>2.6001702500586452E+16</v>
      </c>
      <c r="I5144" s="1" t="s">
        <v>4633</v>
      </c>
      <c r="J5144" s="1" t="s">
        <v>67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s="1" t="s">
        <v>32</v>
      </c>
      <c r="V5144" s="1" t="s">
        <v>33</v>
      </c>
      <c r="W5144" s="1" t="s">
        <v>34</v>
      </c>
      <c r="X5144" s="1" t="s">
        <v>16449</v>
      </c>
      <c r="Y5144" s="1" t="s">
        <v>16450</v>
      </c>
    </row>
    <row r="5145" spans="1:25" x14ac:dyDescent="0.25">
      <c r="A5145" s="1" t="s">
        <v>43</v>
      </c>
      <c r="B5145" s="1" t="s">
        <v>16451</v>
      </c>
      <c r="C5145" s="1" t="s">
        <v>27</v>
      </c>
      <c r="D5145" s="1" t="s">
        <v>39</v>
      </c>
      <c r="E5145" s="1" t="s">
        <v>47</v>
      </c>
      <c r="F5145" t="b">
        <v>0</v>
      </c>
      <c r="G5145" s="2">
        <v>42162</v>
      </c>
      <c r="H5145">
        <v>2.6008581712364488E+16</v>
      </c>
      <c r="I5145" s="1" t="s">
        <v>2970</v>
      </c>
      <c r="J5145" s="1" t="s">
        <v>67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s="1" t="s">
        <v>397</v>
      </c>
      <c r="V5145" s="1" t="s">
        <v>398</v>
      </c>
      <c r="W5145" s="1" t="s">
        <v>399</v>
      </c>
      <c r="X5145" s="1" t="s">
        <v>16452</v>
      </c>
      <c r="Y5145" s="1" t="s">
        <v>16453</v>
      </c>
    </row>
    <row r="5146" spans="1:25" x14ac:dyDescent="0.25">
      <c r="A5146" s="1" t="s">
        <v>37</v>
      </c>
      <c r="B5146" s="1" t="s">
        <v>16454</v>
      </c>
      <c r="C5146" s="1" t="s">
        <v>53</v>
      </c>
      <c r="D5146" s="1" t="s">
        <v>39</v>
      </c>
      <c r="E5146" s="1" t="s">
        <v>54</v>
      </c>
      <c r="F5146" t="b">
        <v>0</v>
      </c>
      <c r="G5146" s="2">
        <v>42077</v>
      </c>
      <c r="H5146">
        <v>2.6005656011417832E+16</v>
      </c>
      <c r="I5146" s="1" t="s">
        <v>2123</v>
      </c>
      <c r="J5146" s="1" t="s">
        <v>31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s="1" t="s">
        <v>397</v>
      </c>
      <c r="V5146" s="1" t="s">
        <v>398</v>
      </c>
      <c r="W5146" s="1" t="s">
        <v>399</v>
      </c>
      <c r="X5146" s="1" t="s">
        <v>16455</v>
      </c>
      <c r="Y5146" s="1" t="s">
        <v>16456</v>
      </c>
    </row>
    <row r="5147" spans="1:25" x14ac:dyDescent="0.25">
      <c r="A5147" s="1" t="s">
        <v>25</v>
      </c>
      <c r="B5147" s="1" t="s">
        <v>16457</v>
      </c>
      <c r="C5147" s="1" t="s">
        <v>64</v>
      </c>
      <c r="D5147" s="1" t="s">
        <v>28</v>
      </c>
      <c r="E5147" s="1" t="s">
        <v>29</v>
      </c>
      <c r="F5147" t="b">
        <v>0</v>
      </c>
      <c r="G5147" s="2">
        <v>42016</v>
      </c>
      <c r="H5147">
        <v>2.6007455196109084E+16</v>
      </c>
      <c r="I5147" s="1" t="s">
        <v>2531</v>
      </c>
      <c r="J5147" s="1" t="s">
        <v>31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s="1" t="s">
        <v>397</v>
      </c>
      <c r="V5147" s="1" t="s">
        <v>398</v>
      </c>
      <c r="W5147" s="1" t="s">
        <v>399</v>
      </c>
      <c r="X5147" s="1" t="s">
        <v>16458</v>
      </c>
      <c r="Y5147" s="1" t="s">
        <v>16459</v>
      </c>
    </row>
    <row r="5148" spans="1:25" x14ac:dyDescent="0.25">
      <c r="A5148" s="1" t="s">
        <v>43</v>
      </c>
      <c r="B5148" s="1" t="s">
        <v>16460</v>
      </c>
      <c r="C5148" s="1" t="s">
        <v>27</v>
      </c>
      <c r="D5148" s="1" t="s">
        <v>46</v>
      </c>
      <c r="E5148" s="1" t="s">
        <v>65</v>
      </c>
      <c r="F5148" t="b">
        <v>1</v>
      </c>
      <c r="G5148" s="2">
        <v>42030</v>
      </c>
      <c r="H5148">
        <v>2.600352346021398E+16</v>
      </c>
      <c r="I5148" s="1" t="s">
        <v>573</v>
      </c>
      <c r="J5148" s="1" t="s">
        <v>67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s="1" t="s">
        <v>397</v>
      </c>
      <c r="V5148" s="1" t="s">
        <v>398</v>
      </c>
      <c r="W5148" s="1" t="s">
        <v>399</v>
      </c>
      <c r="X5148" s="1" t="s">
        <v>16461</v>
      </c>
      <c r="Y5148" s="1" t="s">
        <v>16462</v>
      </c>
    </row>
    <row r="5149" spans="1:25" x14ac:dyDescent="0.25">
      <c r="A5149" s="1" t="s">
        <v>37</v>
      </c>
      <c r="B5149" s="1" t="s">
        <v>16463</v>
      </c>
      <c r="C5149" s="1" t="s">
        <v>64</v>
      </c>
      <c r="D5149" s="1" t="s">
        <v>46</v>
      </c>
      <c r="E5149" s="1" t="s">
        <v>47</v>
      </c>
      <c r="F5149" t="b">
        <v>0</v>
      </c>
      <c r="G5149" s="2">
        <v>42327</v>
      </c>
      <c r="H5149">
        <v>2.60016665755388E+16</v>
      </c>
      <c r="I5149" s="1" t="s">
        <v>14686</v>
      </c>
      <c r="J5149" s="1" t="s">
        <v>67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s="1" t="s">
        <v>397</v>
      </c>
      <c r="V5149" s="1" t="s">
        <v>398</v>
      </c>
      <c r="W5149" s="1" t="s">
        <v>399</v>
      </c>
      <c r="X5149" s="1" t="s">
        <v>16464</v>
      </c>
      <c r="Y5149" s="1" t="s">
        <v>16465</v>
      </c>
    </row>
    <row r="5150" spans="1:25" x14ac:dyDescent="0.25">
      <c r="A5150" s="1" t="s">
        <v>100</v>
      </c>
      <c r="B5150" s="1" t="s">
        <v>16466</v>
      </c>
      <c r="C5150" s="1" t="s">
        <v>27</v>
      </c>
      <c r="D5150" s="1" t="s">
        <v>46</v>
      </c>
      <c r="E5150" s="1" t="s">
        <v>54</v>
      </c>
      <c r="F5150" t="b">
        <v>1</v>
      </c>
      <c r="G5150" s="2">
        <v>42084</v>
      </c>
      <c r="H5150">
        <v>2.6007409328935368E+16</v>
      </c>
      <c r="I5150" s="1" t="s">
        <v>1967</v>
      </c>
      <c r="J5150" s="1" t="s">
        <v>49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s="1" t="s">
        <v>397</v>
      </c>
      <c r="V5150" s="1" t="s">
        <v>398</v>
      </c>
      <c r="W5150" s="1" t="s">
        <v>399</v>
      </c>
      <c r="X5150" s="1" t="s">
        <v>16467</v>
      </c>
      <c r="Y5150" s="1" t="s">
        <v>16468</v>
      </c>
    </row>
    <row r="5151" spans="1:25" x14ac:dyDescent="0.25">
      <c r="A5151" s="1" t="s">
        <v>37</v>
      </c>
      <c r="B5151" s="1" t="s">
        <v>16469</v>
      </c>
      <c r="C5151" s="1" t="s">
        <v>27</v>
      </c>
      <c r="D5151" s="1" t="s">
        <v>39</v>
      </c>
      <c r="E5151" s="1" t="s">
        <v>54</v>
      </c>
      <c r="F5151" t="b">
        <v>0</v>
      </c>
      <c r="G5151" s="2">
        <v>42219</v>
      </c>
      <c r="H5151">
        <v>2.600123145883332E+16</v>
      </c>
      <c r="I5151" s="1" t="s">
        <v>4833</v>
      </c>
      <c r="J5151" s="1" t="s">
        <v>31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s="1" t="s">
        <v>84</v>
      </c>
      <c r="V5151" s="1" t="s">
        <v>85</v>
      </c>
      <c r="W5151" s="1" t="s">
        <v>86</v>
      </c>
      <c r="X5151" s="1" t="s">
        <v>16470</v>
      </c>
      <c r="Y5151" s="1" t="s">
        <v>16471</v>
      </c>
    </row>
    <row r="5152" spans="1:25" x14ac:dyDescent="0.25">
      <c r="A5152" s="1" t="s">
        <v>43</v>
      </c>
      <c r="B5152" s="1" t="s">
        <v>16472</v>
      </c>
      <c r="C5152" s="1" t="s">
        <v>64</v>
      </c>
      <c r="D5152" s="1" t="s">
        <v>46</v>
      </c>
      <c r="E5152" s="1" t="s">
        <v>54</v>
      </c>
      <c r="F5152" t="b">
        <v>1</v>
      </c>
      <c r="G5152" s="2">
        <v>42167</v>
      </c>
      <c r="H5152">
        <v>2.6008387910312364E+16</v>
      </c>
      <c r="I5152" s="1" t="s">
        <v>814</v>
      </c>
      <c r="J5152" s="1" t="s">
        <v>31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s="1" t="s">
        <v>84</v>
      </c>
      <c r="V5152" s="1" t="s">
        <v>85</v>
      </c>
      <c r="W5152" s="1" t="s">
        <v>86</v>
      </c>
      <c r="X5152" s="1" t="s">
        <v>16473</v>
      </c>
      <c r="Y5152" s="1" t="s">
        <v>16474</v>
      </c>
    </row>
    <row r="5153" spans="1:25" x14ac:dyDescent="0.25">
      <c r="A5153" s="1" t="s">
        <v>25</v>
      </c>
      <c r="B5153" s="1" t="s">
        <v>16475</v>
      </c>
      <c r="C5153" s="1" t="s">
        <v>27</v>
      </c>
      <c r="D5153" s="1" t="s">
        <v>28</v>
      </c>
      <c r="E5153" s="1" t="s">
        <v>54</v>
      </c>
      <c r="F5153" t="b">
        <v>0</v>
      </c>
      <c r="G5153" s="2">
        <v>42146</v>
      </c>
      <c r="H5153">
        <v>2.6007449564782532E+16</v>
      </c>
      <c r="I5153" s="1" t="s">
        <v>10534</v>
      </c>
      <c r="J5153" s="1" t="s">
        <v>67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s="1" t="s">
        <v>91</v>
      </c>
      <c r="V5153" s="1" t="s">
        <v>92</v>
      </c>
      <c r="W5153" s="1" t="s">
        <v>93</v>
      </c>
      <c r="X5153" s="1" t="s">
        <v>16476</v>
      </c>
      <c r="Y5153" s="1" t="s">
        <v>16477</v>
      </c>
    </row>
    <row r="5154" spans="1:25" x14ac:dyDescent="0.25">
      <c r="A5154" s="1" t="s">
        <v>37</v>
      </c>
      <c r="B5154" s="1" t="s">
        <v>16478</v>
      </c>
      <c r="C5154" s="1" t="s">
        <v>64</v>
      </c>
      <c r="D5154" s="1" t="s">
        <v>28</v>
      </c>
      <c r="E5154" s="1" t="s">
        <v>47</v>
      </c>
      <c r="F5154" t="b">
        <v>1</v>
      </c>
      <c r="G5154" s="2">
        <v>42290</v>
      </c>
      <c r="H5154">
        <v>2.6001905666464708E+16</v>
      </c>
      <c r="I5154" s="1" t="s">
        <v>7442</v>
      </c>
      <c r="J5154" s="1" t="s">
        <v>31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s="1" t="s">
        <v>91</v>
      </c>
      <c r="V5154" s="1" t="s">
        <v>92</v>
      </c>
      <c r="W5154" s="1" t="s">
        <v>93</v>
      </c>
      <c r="X5154" s="1" t="s">
        <v>16479</v>
      </c>
      <c r="Y5154" s="1" t="s">
        <v>16480</v>
      </c>
    </row>
    <row r="5155" spans="1:25" x14ac:dyDescent="0.25">
      <c r="A5155" s="1" t="s">
        <v>25</v>
      </c>
      <c r="B5155" s="1" t="s">
        <v>16481</v>
      </c>
      <c r="C5155" s="1" t="s">
        <v>45</v>
      </c>
      <c r="D5155" s="1" t="s">
        <v>28</v>
      </c>
      <c r="E5155" s="1" t="s">
        <v>65</v>
      </c>
      <c r="F5155" t="b">
        <v>0</v>
      </c>
      <c r="G5155" s="2">
        <v>42051</v>
      </c>
      <c r="H5155">
        <v>2.600144640430952E+16</v>
      </c>
      <c r="I5155" s="1" t="s">
        <v>6380</v>
      </c>
      <c r="J5155" s="1" t="s">
        <v>67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s="1" t="s">
        <v>84</v>
      </c>
      <c r="V5155" s="1" t="s">
        <v>85</v>
      </c>
      <c r="W5155" s="1" t="s">
        <v>86</v>
      </c>
      <c r="X5155" s="1" t="s">
        <v>16482</v>
      </c>
      <c r="Y5155" s="1" t="s">
        <v>16483</v>
      </c>
    </row>
    <row r="5156" spans="1:25" x14ac:dyDescent="0.25">
      <c r="A5156" s="1" t="s">
        <v>100</v>
      </c>
      <c r="B5156" s="1" t="s">
        <v>16484</v>
      </c>
      <c r="C5156" s="1" t="s">
        <v>45</v>
      </c>
      <c r="D5156" s="1" t="s">
        <v>39</v>
      </c>
      <c r="E5156" s="1" t="s">
        <v>29</v>
      </c>
      <c r="F5156" t="b">
        <v>1</v>
      </c>
      <c r="G5156" s="2">
        <v>42083</v>
      </c>
      <c r="H5156">
        <v>2.600218104361192E+16</v>
      </c>
      <c r="I5156" s="1" t="s">
        <v>2150</v>
      </c>
      <c r="J5156" s="1" t="s">
        <v>31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s="1" t="s">
        <v>84</v>
      </c>
      <c r="V5156" s="1" t="s">
        <v>85</v>
      </c>
      <c r="W5156" s="1" t="s">
        <v>86</v>
      </c>
      <c r="X5156" s="1" t="s">
        <v>16485</v>
      </c>
      <c r="Y5156" s="1" t="s">
        <v>16486</v>
      </c>
    </row>
    <row r="5157" spans="1:25" x14ac:dyDescent="0.25">
      <c r="A5157" s="1" t="s">
        <v>100</v>
      </c>
      <c r="B5157" s="1" t="s">
        <v>16487</v>
      </c>
      <c r="C5157" s="1" t="s">
        <v>64</v>
      </c>
      <c r="D5157" s="1" t="s">
        <v>39</v>
      </c>
      <c r="E5157" s="1" t="s">
        <v>47</v>
      </c>
      <c r="F5157" t="b">
        <v>1</v>
      </c>
      <c r="G5157" s="2">
        <v>42279</v>
      </c>
      <c r="H5157">
        <v>2.600807110235732E+16</v>
      </c>
      <c r="I5157" s="1" t="s">
        <v>3380</v>
      </c>
      <c r="J5157" s="1" t="s">
        <v>49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s="1" t="s">
        <v>84</v>
      </c>
      <c r="V5157" s="1" t="s">
        <v>85</v>
      </c>
      <c r="W5157" s="1" t="s">
        <v>86</v>
      </c>
      <c r="X5157" s="1" t="s">
        <v>16488</v>
      </c>
      <c r="Y5157" s="1" t="s">
        <v>16489</v>
      </c>
    </row>
    <row r="5158" spans="1:25" x14ac:dyDescent="0.25">
      <c r="A5158" s="1" t="s">
        <v>100</v>
      </c>
      <c r="B5158" s="1" t="s">
        <v>16490</v>
      </c>
      <c r="C5158" s="1" t="s">
        <v>64</v>
      </c>
      <c r="D5158" s="1" t="s">
        <v>46</v>
      </c>
      <c r="E5158" s="1" t="s">
        <v>47</v>
      </c>
      <c r="F5158" t="b">
        <v>1</v>
      </c>
      <c r="G5158" s="2">
        <v>42140</v>
      </c>
      <c r="H5158">
        <v>2.6002266833166744E+16</v>
      </c>
      <c r="I5158" s="1" t="s">
        <v>818</v>
      </c>
      <c r="J5158" s="1" t="s">
        <v>49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s="1" t="s">
        <v>91</v>
      </c>
      <c r="V5158" s="1" t="s">
        <v>92</v>
      </c>
      <c r="W5158" s="1" t="s">
        <v>93</v>
      </c>
      <c r="X5158" s="1" t="s">
        <v>16491</v>
      </c>
      <c r="Y5158" s="1" t="s">
        <v>16492</v>
      </c>
    </row>
    <row r="5159" spans="1:25" x14ac:dyDescent="0.25">
      <c r="A5159" s="1" t="s">
        <v>25</v>
      </c>
      <c r="B5159" s="1" t="s">
        <v>16493</v>
      </c>
      <c r="C5159" s="1" t="s">
        <v>27</v>
      </c>
      <c r="D5159" s="1" t="s">
        <v>46</v>
      </c>
      <c r="E5159" s="1" t="s">
        <v>47</v>
      </c>
      <c r="F5159" t="b">
        <v>1</v>
      </c>
      <c r="G5159" s="2">
        <v>42311</v>
      </c>
      <c r="H5159">
        <v>2.600693333817896E+16</v>
      </c>
      <c r="I5159" s="1" t="s">
        <v>353</v>
      </c>
      <c r="J5159" s="1" t="s">
        <v>31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s="1" t="s">
        <v>91</v>
      </c>
      <c r="V5159" s="1" t="s">
        <v>92</v>
      </c>
      <c r="W5159" s="1" t="s">
        <v>93</v>
      </c>
      <c r="X5159" s="1" t="s">
        <v>16494</v>
      </c>
      <c r="Y5159" s="1" t="s">
        <v>16495</v>
      </c>
    </row>
    <row r="5160" spans="1:25" x14ac:dyDescent="0.25">
      <c r="A5160" s="1" t="s">
        <v>25</v>
      </c>
      <c r="B5160" s="1" t="s">
        <v>16496</v>
      </c>
      <c r="C5160" s="1" t="s">
        <v>27</v>
      </c>
      <c r="D5160" s="1" t="s">
        <v>39</v>
      </c>
      <c r="E5160" s="1" t="s">
        <v>54</v>
      </c>
      <c r="F5160" t="b">
        <v>0</v>
      </c>
      <c r="G5160" s="2">
        <v>42036</v>
      </c>
      <c r="H5160">
        <v>2.6006099839067032E+16</v>
      </c>
      <c r="I5160" s="1" t="s">
        <v>1857</v>
      </c>
      <c r="J5160" s="1" t="s">
        <v>31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s="1" t="s">
        <v>91</v>
      </c>
      <c r="V5160" s="1" t="s">
        <v>92</v>
      </c>
      <c r="W5160" s="1" t="s">
        <v>93</v>
      </c>
      <c r="X5160" s="1" t="s">
        <v>16497</v>
      </c>
      <c r="Y5160" s="1" t="s">
        <v>16498</v>
      </c>
    </row>
    <row r="5161" spans="1:25" x14ac:dyDescent="0.25">
      <c r="A5161" s="1" t="s">
        <v>100</v>
      </c>
      <c r="B5161" s="1" t="s">
        <v>16499</v>
      </c>
      <c r="C5161" s="1" t="s">
        <v>64</v>
      </c>
      <c r="D5161" s="1" t="s">
        <v>46</v>
      </c>
      <c r="E5161" s="1" t="s">
        <v>65</v>
      </c>
      <c r="F5161" t="b">
        <v>1</v>
      </c>
      <c r="G5161" s="2">
        <v>42154</v>
      </c>
      <c r="H5161">
        <v>2.6008514155249824E+16</v>
      </c>
      <c r="I5161" s="1" t="s">
        <v>2950</v>
      </c>
      <c r="J5161" s="1" t="s">
        <v>67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s="1" t="s">
        <v>5484</v>
      </c>
      <c r="V5161" s="1" t="s">
        <v>233</v>
      </c>
      <c r="W5161" s="1" t="s">
        <v>234</v>
      </c>
      <c r="X5161" s="1" t="s">
        <v>16500</v>
      </c>
      <c r="Y5161" s="1" t="s">
        <v>16501</v>
      </c>
    </row>
    <row r="5162" spans="1:25" x14ac:dyDescent="0.25">
      <c r="A5162" s="1" t="s">
        <v>25</v>
      </c>
      <c r="B5162" s="1" t="s">
        <v>16502</v>
      </c>
      <c r="C5162" s="1" t="s">
        <v>45</v>
      </c>
      <c r="D5162" s="1" t="s">
        <v>28</v>
      </c>
      <c r="E5162" s="1" t="s">
        <v>54</v>
      </c>
      <c r="F5162" t="b">
        <v>0</v>
      </c>
      <c r="G5162" s="2">
        <v>42031</v>
      </c>
      <c r="H5162">
        <v>2.6003877749668348E+16</v>
      </c>
      <c r="I5162" s="1" t="s">
        <v>5996</v>
      </c>
      <c r="J5162" s="1" t="s">
        <v>56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s="1" t="s">
        <v>5484</v>
      </c>
      <c r="V5162" s="1" t="s">
        <v>233</v>
      </c>
      <c r="W5162" s="1" t="s">
        <v>234</v>
      </c>
      <c r="X5162" s="1" t="s">
        <v>16503</v>
      </c>
      <c r="Y5162" s="1" t="s">
        <v>16504</v>
      </c>
    </row>
    <row r="5163" spans="1:25" x14ac:dyDescent="0.25">
      <c r="A5163" s="1" t="s">
        <v>43</v>
      </c>
      <c r="B5163" s="1" t="s">
        <v>16505</v>
      </c>
      <c r="C5163" s="1" t="s">
        <v>45</v>
      </c>
      <c r="D5163" s="1" t="s">
        <v>39</v>
      </c>
      <c r="E5163" s="1" t="s">
        <v>47</v>
      </c>
      <c r="F5163" t="b">
        <v>0</v>
      </c>
      <c r="G5163" s="2">
        <v>42349</v>
      </c>
      <c r="H5163">
        <v>2.6003749025712856E+16</v>
      </c>
      <c r="I5163" s="1" t="s">
        <v>2517</v>
      </c>
      <c r="J5163" s="1" t="s">
        <v>49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s="1" t="s">
        <v>5484</v>
      </c>
      <c r="V5163" s="1" t="s">
        <v>233</v>
      </c>
      <c r="W5163" s="1" t="s">
        <v>234</v>
      </c>
      <c r="X5163" s="1" t="s">
        <v>16506</v>
      </c>
      <c r="Y5163" s="1" t="s">
        <v>16507</v>
      </c>
    </row>
    <row r="5164" spans="1:25" x14ac:dyDescent="0.25">
      <c r="A5164" s="1" t="s">
        <v>43</v>
      </c>
      <c r="B5164" s="1" t="s">
        <v>16508</v>
      </c>
      <c r="C5164" s="1" t="s">
        <v>53</v>
      </c>
      <c r="D5164" s="1" t="s">
        <v>28</v>
      </c>
      <c r="E5164" s="1" t="s">
        <v>29</v>
      </c>
      <c r="F5164" t="b">
        <v>0</v>
      </c>
      <c r="G5164" s="2">
        <v>42154</v>
      </c>
      <c r="H5164">
        <v>2.6006318873518836E+16</v>
      </c>
      <c r="I5164" s="1" t="s">
        <v>1519</v>
      </c>
      <c r="J5164" s="1" t="s">
        <v>56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s="1" t="s">
        <v>397</v>
      </c>
      <c r="V5164" s="1" t="s">
        <v>398</v>
      </c>
      <c r="W5164" s="1" t="s">
        <v>399</v>
      </c>
      <c r="X5164" s="1" t="s">
        <v>16509</v>
      </c>
      <c r="Y5164" s="1" t="s">
        <v>16510</v>
      </c>
    </row>
    <row r="5165" spans="1:25" x14ac:dyDescent="0.25">
      <c r="A5165" s="1" t="s">
        <v>43</v>
      </c>
      <c r="B5165" s="1" t="s">
        <v>16511</v>
      </c>
      <c r="C5165" s="1" t="s">
        <v>53</v>
      </c>
      <c r="D5165" s="1" t="s">
        <v>46</v>
      </c>
      <c r="E5165" s="1" t="s">
        <v>54</v>
      </c>
      <c r="F5165" t="b">
        <v>0</v>
      </c>
      <c r="G5165" s="2">
        <v>42130</v>
      </c>
      <c r="H5165">
        <v>2.6003922869136616E+16</v>
      </c>
      <c r="I5165" s="1" t="s">
        <v>2232</v>
      </c>
      <c r="J5165" s="1" t="s">
        <v>67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s="1" t="s">
        <v>397</v>
      </c>
      <c r="V5165" s="1" t="s">
        <v>398</v>
      </c>
      <c r="W5165" s="1" t="s">
        <v>399</v>
      </c>
      <c r="X5165" s="1" t="s">
        <v>16512</v>
      </c>
      <c r="Y5165" s="1" t="s">
        <v>16513</v>
      </c>
    </row>
    <row r="5166" spans="1:25" x14ac:dyDescent="0.25">
      <c r="A5166" s="1" t="s">
        <v>25</v>
      </c>
      <c r="B5166" s="1" t="s">
        <v>16514</v>
      </c>
      <c r="C5166" s="1" t="s">
        <v>64</v>
      </c>
      <c r="D5166" s="1" t="s">
        <v>39</v>
      </c>
      <c r="E5166" s="1" t="s">
        <v>65</v>
      </c>
      <c r="F5166" t="b">
        <v>0</v>
      </c>
      <c r="G5166" s="2">
        <v>42135</v>
      </c>
      <c r="H5166">
        <v>2.6009146336124972E+16</v>
      </c>
      <c r="I5166" s="1" t="s">
        <v>654</v>
      </c>
      <c r="J5166" s="1" t="s">
        <v>31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s="1" t="s">
        <v>397</v>
      </c>
      <c r="V5166" s="1" t="s">
        <v>398</v>
      </c>
      <c r="W5166" s="1" t="s">
        <v>399</v>
      </c>
      <c r="X5166" s="1" t="s">
        <v>16515</v>
      </c>
      <c r="Y5166" s="1" t="s">
        <v>16516</v>
      </c>
    </row>
    <row r="5167" spans="1:25" x14ac:dyDescent="0.25">
      <c r="A5167" s="1" t="s">
        <v>37</v>
      </c>
      <c r="B5167" s="1" t="s">
        <v>16517</v>
      </c>
      <c r="C5167" s="1" t="s">
        <v>27</v>
      </c>
      <c r="D5167" s="1" t="s">
        <v>39</v>
      </c>
      <c r="E5167" s="1" t="s">
        <v>65</v>
      </c>
      <c r="F5167" t="b">
        <v>1</v>
      </c>
      <c r="G5167" s="2">
        <v>42196</v>
      </c>
      <c r="H5167">
        <v>2.6007505732283848E+16</v>
      </c>
      <c r="I5167" s="1" t="s">
        <v>403</v>
      </c>
      <c r="J5167" s="1" t="s">
        <v>49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s="1" t="s">
        <v>397</v>
      </c>
      <c r="V5167" s="1" t="s">
        <v>398</v>
      </c>
      <c r="W5167" s="1" t="s">
        <v>399</v>
      </c>
      <c r="X5167" s="1" t="s">
        <v>16518</v>
      </c>
      <c r="Y5167" s="1" t="s">
        <v>16519</v>
      </c>
    </row>
    <row r="5168" spans="1:25" x14ac:dyDescent="0.25">
      <c r="A5168" s="1" t="s">
        <v>100</v>
      </c>
      <c r="B5168" s="1" t="s">
        <v>16520</v>
      </c>
      <c r="C5168" s="1" t="s">
        <v>64</v>
      </c>
      <c r="D5168" s="1" t="s">
        <v>46</v>
      </c>
      <c r="E5168" s="1" t="s">
        <v>47</v>
      </c>
      <c r="F5168" t="b">
        <v>0</v>
      </c>
      <c r="G5168" s="2">
        <v>42367</v>
      </c>
      <c r="H5168">
        <v>2.6005787309097932E+16</v>
      </c>
      <c r="I5168" s="1" t="s">
        <v>1445</v>
      </c>
      <c r="J5168" s="1" t="s">
        <v>31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s="1" t="s">
        <v>397</v>
      </c>
      <c r="V5168" s="1" t="s">
        <v>398</v>
      </c>
      <c r="W5168" s="1" t="s">
        <v>399</v>
      </c>
      <c r="X5168" s="1" t="s">
        <v>16521</v>
      </c>
      <c r="Y5168" s="1" t="s">
        <v>16522</v>
      </c>
    </row>
    <row r="5169" spans="1:25" x14ac:dyDescent="0.25">
      <c r="A5169" s="1" t="s">
        <v>100</v>
      </c>
      <c r="B5169" s="1" t="s">
        <v>16523</v>
      </c>
      <c r="C5169" s="1" t="s">
        <v>27</v>
      </c>
      <c r="D5169" s="1" t="s">
        <v>39</v>
      </c>
      <c r="E5169" s="1" t="s">
        <v>65</v>
      </c>
      <c r="F5169" t="b">
        <v>0</v>
      </c>
      <c r="G5169" s="2">
        <v>42008</v>
      </c>
      <c r="H5169">
        <v>2.6001909950552096E+16</v>
      </c>
      <c r="I5169" s="1" t="s">
        <v>666</v>
      </c>
      <c r="J5169" s="1" t="s">
        <v>49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s="1" t="s">
        <v>397</v>
      </c>
      <c r="V5169" s="1" t="s">
        <v>398</v>
      </c>
      <c r="W5169" s="1" t="s">
        <v>399</v>
      </c>
      <c r="X5169" s="1" t="s">
        <v>16524</v>
      </c>
      <c r="Y5169" s="1" t="s">
        <v>16525</v>
      </c>
    </row>
    <row r="5170" spans="1:25" x14ac:dyDescent="0.25">
      <c r="A5170" s="1" t="s">
        <v>43</v>
      </c>
      <c r="B5170" s="1" t="s">
        <v>16526</v>
      </c>
      <c r="C5170" s="1" t="s">
        <v>27</v>
      </c>
      <c r="D5170" s="1" t="s">
        <v>46</v>
      </c>
      <c r="E5170" s="1" t="s">
        <v>29</v>
      </c>
      <c r="F5170" t="b">
        <v>1</v>
      </c>
      <c r="G5170" s="2">
        <v>42246</v>
      </c>
      <c r="H5170">
        <v>2.6004985700398476E+16</v>
      </c>
      <c r="I5170" s="1" t="s">
        <v>1589</v>
      </c>
      <c r="J5170" s="1" t="s">
        <v>56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s="1" t="s">
        <v>598</v>
      </c>
      <c r="V5170" s="1" t="s">
        <v>33</v>
      </c>
      <c r="W5170" s="1" t="s">
        <v>34</v>
      </c>
      <c r="X5170" s="1" t="s">
        <v>16527</v>
      </c>
      <c r="Y5170" s="1" t="s">
        <v>16528</v>
      </c>
    </row>
    <row r="5171" spans="1:25" x14ac:dyDescent="0.25">
      <c r="A5171" s="1" t="s">
        <v>25</v>
      </c>
      <c r="B5171" s="1" t="s">
        <v>16529</v>
      </c>
      <c r="C5171" s="1" t="s">
        <v>45</v>
      </c>
      <c r="D5171" s="1" t="s">
        <v>46</v>
      </c>
      <c r="E5171" s="1" t="s">
        <v>54</v>
      </c>
      <c r="F5171" t="b">
        <v>0</v>
      </c>
      <c r="G5171" s="2">
        <v>42136</v>
      </c>
      <c r="H5171">
        <v>2.6006763213926152E+16</v>
      </c>
      <c r="I5171" s="1" t="s">
        <v>1397</v>
      </c>
      <c r="J5171" s="1" t="s">
        <v>67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s="1" t="s">
        <v>598</v>
      </c>
      <c r="V5171" s="1" t="s">
        <v>33</v>
      </c>
      <c r="W5171" s="1" t="s">
        <v>34</v>
      </c>
      <c r="X5171" s="1" t="s">
        <v>16530</v>
      </c>
      <c r="Y5171" s="1" t="s">
        <v>16531</v>
      </c>
    </row>
    <row r="5172" spans="1:25" x14ac:dyDescent="0.25">
      <c r="A5172" s="1" t="s">
        <v>25</v>
      </c>
      <c r="B5172" s="1" t="s">
        <v>16532</v>
      </c>
      <c r="C5172" s="1" t="s">
        <v>64</v>
      </c>
      <c r="D5172" s="1" t="s">
        <v>28</v>
      </c>
      <c r="E5172" s="1" t="s">
        <v>54</v>
      </c>
      <c r="F5172" t="b">
        <v>0</v>
      </c>
      <c r="G5172" s="2">
        <v>42347</v>
      </c>
      <c r="H5172">
        <v>2.600838566592628E+16</v>
      </c>
      <c r="I5172" s="1" t="s">
        <v>2169</v>
      </c>
      <c r="J5172" s="1" t="s">
        <v>67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s="1" t="s">
        <v>598</v>
      </c>
      <c r="V5172" s="1" t="s">
        <v>33</v>
      </c>
      <c r="W5172" s="1" t="s">
        <v>34</v>
      </c>
      <c r="X5172" s="1" t="s">
        <v>16533</v>
      </c>
      <c r="Y5172" s="1" t="s">
        <v>16534</v>
      </c>
    </row>
    <row r="5173" spans="1:25" x14ac:dyDescent="0.25">
      <c r="A5173" s="1" t="s">
        <v>37</v>
      </c>
      <c r="B5173" s="1" t="s">
        <v>16535</v>
      </c>
      <c r="C5173" s="1" t="s">
        <v>27</v>
      </c>
      <c r="D5173" s="1" t="s">
        <v>39</v>
      </c>
      <c r="E5173" s="1" t="s">
        <v>29</v>
      </c>
      <c r="F5173" t="b">
        <v>0</v>
      </c>
      <c r="G5173" s="2">
        <v>42266</v>
      </c>
      <c r="H5173">
        <v>2.6008312027551416E+16</v>
      </c>
      <c r="I5173" s="1" t="s">
        <v>1896</v>
      </c>
      <c r="J5173" s="1" t="s">
        <v>67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s="1" t="s">
        <v>84</v>
      </c>
      <c r="V5173" s="1" t="s">
        <v>85</v>
      </c>
      <c r="W5173" s="1" t="s">
        <v>86</v>
      </c>
      <c r="X5173" s="1" t="s">
        <v>16536</v>
      </c>
      <c r="Y5173" s="1" t="s">
        <v>16537</v>
      </c>
    </row>
    <row r="5174" spans="1:25" x14ac:dyDescent="0.25">
      <c r="A5174" s="1" t="s">
        <v>25</v>
      </c>
      <c r="B5174" s="1" t="s">
        <v>16538</v>
      </c>
      <c r="C5174" s="1" t="s">
        <v>45</v>
      </c>
      <c r="D5174" s="1" t="s">
        <v>46</v>
      </c>
      <c r="E5174" s="1" t="s">
        <v>29</v>
      </c>
      <c r="F5174" t="b">
        <v>1</v>
      </c>
      <c r="G5174" s="2">
        <v>42232</v>
      </c>
      <c r="H5174">
        <v>2.6006738380373664E+16</v>
      </c>
      <c r="I5174" s="1" t="s">
        <v>728</v>
      </c>
      <c r="J5174" s="1" t="s">
        <v>31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s="1" t="s">
        <v>84</v>
      </c>
      <c r="V5174" s="1" t="s">
        <v>85</v>
      </c>
      <c r="W5174" s="1" t="s">
        <v>86</v>
      </c>
      <c r="X5174" s="1" t="s">
        <v>16539</v>
      </c>
      <c r="Y5174" s="1" t="s">
        <v>16540</v>
      </c>
    </row>
    <row r="5175" spans="1:25" x14ac:dyDescent="0.25">
      <c r="A5175" s="1" t="s">
        <v>43</v>
      </c>
      <c r="B5175" s="1" t="s">
        <v>16541</v>
      </c>
      <c r="C5175" s="1" t="s">
        <v>45</v>
      </c>
      <c r="D5175" s="1" t="s">
        <v>28</v>
      </c>
      <c r="E5175" s="1" t="s">
        <v>29</v>
      </c>
      <c r="F5175" t="b">
        <v>1</v>
      </c>
      <c r="G5175" s="2">
        <v>42313</v>
      </c>
      <c r="H5175">
        <v>2.6005298464770152E+16</v>
      </c>
      <c r="I5175" s="1" t="s">
        <v>1101</v>
      </c>
      <c r="J5175" s="1" t="s">
        <v>49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s="1" t="s">
        <v>84</v>
      </c>
      <c r="V5175" s="1" t="s">
        <v>85</v>
      </c>
      <c r="W5175" s="1" t="s">
        <v>86</v>
      </c>
      <c r="X5175" s="1" t="s">
        <v>16542</v>
      </c>
      <c r="Y5175" s="1" t="s">
        <v>16543</v>
      </c>
    </row>
    <row r="5176" spans="1:25" x14ac:dyDescent="0.25">
      <c r="A5176" s="1" t="s">
        <v>43</v>
      </c>
      <c r="B5176" s="1" t="s">
        <v>16544</v>
      </c>
      <c r="C5176" s="1" t="s">
        <v>45</v>
      </c>
      <c r="D5176" s="1" t="s">
        <v>28</v>
      </c>
      <c r="E5176" s="1" t="s">
        <v>65</v>
      </c>
      <c r="F5176" t="b">
        <v>1</v>
      </c>
      <c r="G5176" s="2">
        <v>42266</v>
      </c>
      <c r="H5176">
        <v>2.6008984233323136E+16</v>
      </c>
      <c r="I5176" s="1" t="s">
        <v>10099</v>
      </c>
      <c r="J5176" s="1" t="s">
        <v>49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s="1" t="s">
        <v>91</v>
      </c>
      <c r="V5176" s="1" t="s">
        <v>92</v>
      </c>
      <c r="W5176" s="1" t="s">
        <v>93</v>
      </c>
      <c r="X5176" s="1" t="s">
        <v>16545</v>
      </c>
      <c r="Y5176" s="1" t="s">
        <v>16546</v>
      </c>
    </row>
    <row r="5177" spans="1:25" x14ac:dyDescent="0.25">
      <c r="A5177" s="1" t="s">
        <v>37</v>
      </c>
      <c r="B5177" s="1" t="s">
        <v>16547</v>
      </c>
      <c r="C5177" s="1" t="s">
        <v>53</v>
      </c>
      <c r="D5177" s="1" t="s">
        <v>39</v>
      </c>
      <c r="E5177" s="1" t="s">
        <v>65</v>
      </c>
      <c r="F5177" t="b">
        <v>1</v>
      </c>
      <c r="G5177" s="2">
        <v>42080</v>
      </c>
      <c r="H5177">
        <v>2.6007971597602592E+16</v>
      </c>
      <c r="I5177" s="1" t="s">
        <v>1012</v>
      </c>
      <c r="J5177" s="1" t="s">
        <v>56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s="1" t="s">
        <v>91</v>
      </c>
      <c r="V5177" s="1" t="s">
        <v>92</v>
      </c>
      <c r="W5177" s="1" t="s">
        <v>93</v>
      </c>
      <c r="X5177" s="1" t="s">
        <v>16548</v>
      </c>
      <c r="Y5177" s="1" t="s">
        <v>16549</v>
      </c>
    </row>
    <row r="5178" spans="1:25" x14ac:dyDescent="0.25">
      <c r="A5178" s="1" t="s">
        <v>25</v>
      </c>
      <c r="B5178" s="1" t="s">
        <v>16550</v>
      </c>
      <c r="C5178" s="1" t="s">
        <v>45</v>
      </c>
      <c r="D5178" s="1" t="s">
        <v>28</v>
      </c>
      <c r="E5178" s="1" t="s">
        <v>29</v>
      </c>
      <c r="F5178" t="b">
        <v>1</v>
      </c>
      <c r="G5178" s="2">
        <v>42369</v>
      </c>
      <c r="H5178">
        <v>2.6008049953023752E+16</v>
      </c>
      <c r="I5178" s="1" t="s">
        <v>3764</v>
      </c>
      <c r="J5178" s="1" t="s">
        <v>31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s="1" t="s">
        <v>91</v>
      </c>
      <c r="V5178" s="1" t="s">
        <v>92</v>
      </c>
      <c r="W5178" s="1" t="s">
        <v>93</v>
      </c>
      <c r="X5178" s="1" t="s">
        <v>16551</v>
      </c>
      <c r="Y5178" s="1" t="s">
        <v>16552</v>
      </c>
    </row>
    <row r="5179" spans="1:25" x14ac:dyDescent="0.25">
      <c r="A5179" s="1" t="s">
        <v>37</v>
      </c>
      <c r="B5179" s="1" t="s">
        <v>16553</v>
      </c>
      <c r="C5179" s="1" t="s">
        <v>53</v>
      </c>
      <c r="D5179" s="1" t="s">
        <v>39</v>
      </c>
      <c r="E5179" s="1" t="s">
        <v>54</v>
      </c>
      <c r="F5179" t="b">
        <v>0</v>
      </c>
      <c r="G5179" s="2">
        <v>42235</v>
      </c>
      <c r="H5179">
        <v>2.6005111652074116E+16</v>
      </c>
      <c r="I5179" s="1" t="s">
        <v>617</v>
      </c>
      <c r="J5179" s="1" t="s">
        <v>67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s="1" t="s">
        <v>91</v>
      </c>
      <c r="V5179" s="1" t="s">
        <v>92</v>
      </c>
      <c r="W5179" s="1" t="s">
        <v>93</v>
      </c>
      <c r="X5179" s="1" t="s">
        <v>16554</v>
      </c>
      <c r="Y5179" s="1" t="s">
        <v>16555</v>
      </c>
    </row>
    <row r="5180" spans="1:25" x14ac:dyDescent="0.25">
      <c r="A5180" s="1" t="s">
        <v>25</v>
      </c>
      <c r="B5180" s="1" t="s">
        <v>16556</v>
      </c>
      <c r="C5180" s="1" t="s">
        <v>64</v>
      </c>
      <c r="D5180" s="1" t="s">
        <v>46</v>
      </c>
      <c r="E5180" s="1" t="s">
        <v>65</v>
      </c>
      <c r="F5180" t="b">
        <v>1</v>
      </c>
      <c r="G5180" s="2">
        <v>42101</v>
      </c>
      <c r="H5180">
        <v>2.6007088063811688E+16</v>
      </c>
      <c r="I5180" s="1" t="s">
        <v>2154</v>
      </c>
      <c r="J5180" s="1" t="s">
        <v>31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s="1" t="s">
        <v>91</v>
      </c>
      <c r="V5180" s="1" t="s">
        <v>92</v>
      </c>
      <c r="W5180" s="1" t="s">
        <v>93</v>
      </c>
      <c r="X5180" s="1" t="s">
        <v>16557</v>
      </c>
      <c r="Y5180" s="1" t="s">
        <v>16558</v>
      </c>
    </row>
    <row r="5181" spans="1:25" x14ac:dyDescent="0.25">
      <c r="A5181" s="1" t="s">
        <v>43</v>
      </c>
      <c r="B5181" s="1" t="s">
        <v>16559</v>
      </c>
      <c r="C5181" s="1" t="s">
        <v>45</v>
      </c>
      <c r="D5181" s="1" t="s">
        <v>46</v>
      </c>
      <c r="E5181" s="1" t="s">
        <v>47</v>
      </c>
      <c r="F5181" t="b">
        <v>1</v>
      </c>
      <c r="G5181" s="2">
        <v>42030</v>
      </c>
      <c r="H5181">
        <v>2.6009395553793164E+16</v>
      </c>
      <c r="I5181" s="1" t="s">
        <v>4153</v>
      </c>
      <c r="J5181" s="1" t="s">
        <v>31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s="1" t="s">
        <v>91</v>
      </c>
      <c r="V5181" s="1" t="s">
        <v>92</v>
      </c>
      <c r="W5181" s="1" t="s">
        <v>93</v>
      </c>
      <c r="X5181" s="1" t="s">
        <v>16560</v>
      </c>
      <c r="Y5181" s="1" t="s">
        <v>16561</v>
      </c>
    </row>
    <row r="5182" spans="1:25" x14ac:dyDescent="0.25">
      <c r="A5182" s="1" t="s">
        <v>43</v>
      </c>
      <c r="B5182" s="1" t="s">
        <v>16562</v>
      </c>
      <c r="C5182" s="1" t="s">
        <v>45</v>
      </c>
      <c r="D5182" s="1" t="s">
        <v>28</v>
      </c>
      <c r="E5182" s="1" t="s">
        <v>47</v>
      </c>
      <c r="F5182" t="b">
        <v>1</v>
      </c>
      <c r="G5182" s="2">
        <v>42106</v>
      </c>
      <c r="H5182">
        <v>2.600726579182272E+16</v>
      </c>
      <c r="I5182" s="1" t="s">
        <v>1081</v>
      </c>
      <c r="J5182" s="1" t="s">
        <v>56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s="1" t="s">
        <v>598</v>
      </c>
      <c r="V5182" s="1" t="s">
        <v>33</v>
      </c>
      <c r="W5182" s="1" t="s">
        <v>34</v>
      </c>
      <c r="X5182" s="1" t="s">
        <v>16563</v>
      </c>
      <c r="Y5182" s="1" t="s">
        <v>16564</v>
      </c>
    </row>
    <row r="5183" spans="1:25" x14ac:dyDescent="0.25">
      <c r="A5183" s="1" t="s">
        <v>100</v>
      </c>
      <c r="B5183" s="1" t="s">
        <v>16565</v>
      </c>
      <c r="C5183" s="1" t="s">
        <v>53</v>
      </c>
      <c r="D5183" s="1" t="s">
        <v>46</v>
      </c>
      <c r="E5183" s="1" t="s">
        <v>65</v>
      </c>
      <c r="F5183" t="b">
        <v>1</v>
      </c>
      <c r="G5183" s="2">
        <v>42035</v>
      </c>
      <c r="H5183">
        <v>2.6004704784349572E+16</v>
      </c>
      <c r="I5183" s="1" t="s">
        <v>349</v>
      </c>
      <c r="J5183" s="1" t="s">
        <v>31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s="1" t="s">
        <v>598</v>
      </c>
      <c r="V5183" s="1" t="s">
        <v>33</v>
      </c>
      <c r="W5183" s="1" t="s">
        <v>34</v>
      </c>
      <c r="X5183" s="1" t="s">
        <v>16566</v>
      </c>
      <c r="Y5183" s="1" t="s">
        <v>16567</v>
      </c>
    </row>
    <row r="5184" spans="1:25" x14ac:dyDescent="0.25">
      <c r="A5184" s="1" t="s">
        <v>37</v>
      </c>
      <c r="B5184" s="1" t="s">
        <v>16568</v>
      </c>
      <c r="C5184" s="1" t="s">
        <v>45</v>
      </c>
      <c r="D5184" s="1" t="s">
        <v>28</v>
      </c>
      <c r="E5184" s="1" t="s">
        <v>29</v>
      </c>
      <c r="F5184" t="b">
        <v>0</v>
      </c>
      <c r="G5184" s="2">
        <v>42062</v>
      </c>
      <c r="H5184">
        <v>2.6005975818007848E+16</v>
      </c>
      <c r="I5184" s="1" t="s">
        <v>424</v>
      </c>
      <c r="J5184" s="1" t="s">
        <v>49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s="1" t="s">
        <v>598</v>
      </c>
      <c r="V5184" s="1" t="s">
        <v>33</v>
      </c>
      <c r="W5184" s="1" t="s">
        <v>34</v>
      </c>
      <c r="X5184" s="1" t="s">
        <v>16569</v>
      </c>
      <c r="Y5184" s="1" t="s">
        <v>16570</v>
      </c>
    </row>
    <row r="5185" spans="1:25" x14ac:dyDescent="0.25">
      <c r="A5185" s="1" t="s">
        <v>100</v>
      </c>
      <c r="B5185" s="1" t="s">
        <v>16571</v>
      </c>
      <c r="C5185" s="1" t="s">
        <v>53</v>
      </c>
      <c r="D5185" s="1" t="s">
        <v>46</v>
      </c>
      <c r="E5185" s="1" t="s">
        <v>65</v>
      </c>
      <c r="F5185" t="b">
        <v>1</v>
      </c>
      <c r="G5185" s="2">
        <v>42362</v>
      </c>
      <c r="H5185">
        <v>2.6003697574639076E+16</v>
      </c>
      <c r="I5185" s="1" t="s">
        <v>4953</v>
      </c>
      <c r="J5185" s="1" t="s">
        <v>31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s="1" t="s">
        <v>32</v>
      </c>
      <c r="V5185" s="1" t="s">
        <v>33</v>
      </c>
      <c r="W5185" s="1" t="s">
        <v>34</v>
      </c>
      <c r="X5185" s="1" t="s">
        <v>16572</v>
      </c>
      <c r="Y5185" s="1" t="s">
        <v>16573</v>
      </c>
    </row>
    <row r="5186" spans="1:25" x14ac:dyDescent="0.25">
      <c r="A5186" s="1" t="s">
        <v>25</v>
      </c>
      <c r="B5186" s="1" t="s">
        <v>16574</v>
      </c>
      <c r="C5186" s="1" t="s">
        <v>27</v>
      </c>
      <c r="D5186" s="1" t="s">
        <v>39</v>
      </c>
      <c r="E5186" s="1" t="s">
        <v>54</v>
      </c>
      <c r="F5186" t="b">
        <v>0</v>
      </c>
      <c r="G5186" s="2">
        <v>42089</v>
      </c>
      <c r="H5186">
        <v>2.6008222904579992E+16</v>
      </c>
      <c r="I5186" s="1" t="s">
        <v>759</v>
      </c>
      <c r="J5186" s="1" t="s">
        <v>31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s="1" t="s">
        <v>32</v>
      </c>
      <c r="V5186" s="1" t="s">
        <v>33</v>
      </c>
      <c r="W5186" s="1" t="s">
        <v>34</v>
      </c>
      <c r="X5186" s="1" t="s">
        <v>16575</v>
      </c>
      <c r="Y5186" s="1" t="s">
        <v>16576</v>
      </c>
    </row>
    <row r="5187" spans="1:25" x14ac:dyDescent="0.25">
      <c r="A5187" s="1" t="s">
        <v>100</v>
      </c>
      <c r="B5187" s="1" t="s">
        <v>16577</v>
      </c>
      <c r="C5187" s="1" t="s">
        <v>53</v>
      </c>
      <c r="D5187" s="1" t="s">
        <v>39</v>
      </c>
      <c r="E5187" s="1" t="s">
        <v>29</v>
      </c>
      <c r="F5187" t="b">
        <v>1</v>
      </c>
      <c r="G5187" s="2">
        <v>42170</v>
      </c>
      <c r="H5187">
        <v>2.6003960604749392E+16</v>
      </c>
      <c r="I5187" s="1" t="s">
        <v>5821</v>
      </c>
      <c r="J5187" s="1" t="s">
        <v>49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s="1" t="s">
        <v>84</v>
      </c>
      <c r="V5187" s="1" t="s">
        <v>85</v>
      </c>
      <c r="W5187" s="1" t="s">
        <v>86</v>
      </c>
      <c r="X5187" s="1" t="s">
        <v>16578</v>
      </c>
      <c r="Y5187" s="1" t="s">
        <v>16579</v>
      </c>
    </row>
    <row r="5188" spans="1:25" x14ac:dyDescent="0.25">
      <c r="A5188" s="1" t="s">
        <v>100</v>
      </c>
      <c r="B5188" s="1" t="s">
        <v>16580</v>
      </c>
      <c r="C5188" s="1" t="s">
        <v>27</v>
      </c>
      <c r="D5188" s="1" t="s">
        <v>39</v>
      </c>
      <c r="E5188" s="1" t="s">
        <v>54</v>
      </c>
      <c r="F5188" t="b">
        <v>1</v>
      </c>
      <c r="G5188" s="2">
        <v>42251</v>
      </c>
      <c r="H5188">
        <v>2.600483826213108E+16</v>
      </c>
      <c r="I5188" s="1" t="s">
        <v>4331</v>
      </c>
      <c r="J5188" s="1" t="s">
        <v>31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s="1" t="s">
        <v>84</v>
      </c>
      <c r="V5188" s="1" t="s">
        <v>85</v>
      </c>
      <c r="W5188" s="1" t="s">
        <v>86</v>
      </c>
      <c r="X5188" s="1" t="s">
        <v>16581</v>
      </c>
      <c r="Y5188" s="1" t="s">
        <v>16582</v>
      </c>
    </row>
    <row r="5189" spans="1:25" x14ac:dyDescent="0.25">
      <c r="A5189" s="1" t="s">
        <v>25</v>
      </c>
      <c r="B5189" s="1" t="s">
        <v>16583</v>
      </c>
      <c r="C5189" s="1" t="s">
        <v>45</v>
      </c>
      <c r="D5189" s="1" t="s">
        <v>39</v>
      </c>
      <c r="E5189" s="1" t="s">
        <v>47</v>
      </c>
      <c r="F5189" t="b">
        <v>0</v>
      </c>
      <c r="G5189" s="2">
        <v>42154</v>
      </c>
      <c r="H5189">
        <v>2.6004646235224664E+16</v>
      </c>
      <c r="I5189" s="1" t="s">
        <v>4231</v>
      </c>
      <c r="J5189" s="1" t="s">
        <v>31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s="1" t="s">
        <v>91</v>
      </c>
      <c r="V5189" s="1" t="s">
        <v>92</v>
      </c>
      <c r="W5189" s="1" t="s">
        <v>93</v>
      </c>
      <c r="X5189" s="1" t="s">
        <v>16584</v>
      </c>
      <c r="Y5189" s="1" t="s">
        <v>16585</v>
      </c>
    </row>
    <row r="5190" spans="1:25" x14ac:dyDescent="0.25">
      <c r="A5190" s="1" t="s">
        <v>37</v>
      </c>
      <c r="B5190" s="1" t="s">
        <v>16586</v>
      </c>
      <c r="C5190" s="1" t="s">
        <v>27</v>
      </c>
      <c r="D5190" s="1" t="s">
        <v>39</v>
      </c>
      <c r="E5190" s="1" t="s">
        <v>29</v>
      </c>
      <c r="F5190" t="b">
        <v>0</v>
      </c>
      <c r="G5190" s="2">
        <v>42333</v>
      </c>
      <c r="H5190">
        <v>2.6008622129318064E+16</v>
      </c>
      <c r="I5190" s="1" t="s">
        <v>1134</v>
      </c>
      <c r="J5190" s="1" t="s">
        <v>56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s="1" t="s">
        <v>84</v>
      </c>
      <c r="V5190" s="1" t="s">
        <v>85</v>
      </c>
      <c r="W5190" s="1" t="s">
        <v>86</v>
      </c>
      <c r="X5190" s="1" t="s">
        <v>16587</v>
      </c>
      <c r="Y5190" s="1" t="s">
        <v>16588</v>
      </c>
    </row>
    <row r="5191" spans="1:25" x14ac:dyDescent="0.25">
      <c r="A5191" s="1" t="s">
        <v>100</v>
      </c>
      <c r="B5191" s="1" t="s">
        <v>16589</v>
      </c>
      <c r="C5191" s="1" t="s">
        <v>53</v>
      </c>
      <c r="D5191" s="1" t="s">
        <v>39</v>
      </c>
      <c r="E5191" s="1" t="s">
        <v>29</v>
      </c>
      <c r="F5191" t="b">
        <v>0</v>
      </c>
      <c r="G5191" s="2">
        <v>42129</v>
      </c>
      <c r="H5191">
        <v>2.6003122893943888E+16</v>
      </c>
      <c r="I5191" s="1" t="s">
        <v>6003</v>
      </c>
      <c r="J5191" s="1" t="s">
        <v>49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s="1" t="s">
        <v>91</v>
      </c>
      <c r="V5191" s="1" t="s">
        <v>92</v>
      </c>
      <c r="W5191" s="1" t="s">
        <v>93</v>
      </c>
      <c r="X5191" s="1" t="s">
        <v>16590</v>
      </c>
      <c r="Y5191" s="1" t="s">
        <v>16591</v>
      </c>
    </row>
    <row r="5192" spans="1:25" x14ac:dyDescent="0.25">
      <c r="A5192" s="1" t="s">
        <v>100</v>
      </c>
      <c r="B5192" s="1" t="s">
        <v>16592</v>
      </c>
      <c r="C5192" s="1" t="s">
        <v>64</v>
      </c>
      <c r="D5192" s="1" t="s">
        <v>46</v>
      </c>
      <c r="E5192" s="1" t="s">
        <v>65</v>
      </c>
      <c r="F5192" t="b">
        <v>0</v>
      </c>
      <c r="G5192" s="2">
        <v>42216</v>
      </c>
      <c r="H5192">
        <v>2.6005216654684228E+16</v>
      </c>
      <c r="I5192" s="1" t="s">
        <v>537</v>
      </c>
      <c r="J5192" s="1" t="s">
        <v>56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s="1" t="s">
        <v>2654</v>
      </c>
      <c r="V5192" s="1" t="s">
        <v>33</v>
      </c>
      <c r="W5192" s="1" t="s">
        <v>34</v>
      </c>
      <c r="X5192" s="1" t="s">
        <v>16593</v>
      </c>
      <c r="Y5192" s="1" t="s">
        <v>16594</v>
      </c>
    </row>
    <row r="5193" spans="1:25" x14ac:dyDescent="0.25">
      <c r="A5193" s="1" t="s">
        <v>25</v>
      </c>
      <c r="B5193" s="1" t="s">
        <v>16595</v>
      </c>
      <c r="C5193" s="1" t="s">
        <v>64</v>
      </c>
      <c r="D5193" s="1" t="s">
        <v>46</v>
      </c>
      <c r="E5193" s="1" t="s">
        <v>29</v>
      </c>
      <c r="F5193" t="b">
        <v>1</v>
      </c>
      <c r="G5193" s="2">
        <v>42045</v>
      </c>
      <c r="H5193">
        <v>2.6005440664644168E+16</v>
      </c>
      <c r="I5193" s="1" t="s">
        <v>4594</v>
      </c>
      <c r="J5193" s="1" t="s">
        <v>56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s="1" t="s">
        <v>175</v>
      </c>
      <c r="V5193" s="1" t="s">
        <v>33</v>
      </c>
      <c r="W5193" s="1" t="s">
        <v>34</v>
      </c>
      <c r="X5193" s="1" t="s">
        <v>16596</v>
      </c>
      <c r="Y5193" s="1" t="s">
        <v>16597</v>
      </c>
    </row>
    <row r="5194" spans="1:25" x14ac:dyDescent="0.25">
      <c r="A5194" s="1" t="s">
        <v>43</v>
      </c>
      <c r="B5194" s="1" t="s">
        <v>16598</v>
      </c>
      <c r="C5194" s="1" t="s">
        <v>53</v>
      </c>
      <c r="D5194" s="1" t="s">
        <v>39</v>
      </c>
      <c r="E5194" s="1" t="s">
        <v>54</v>
      </c>
      <c r="F5194" t="b">
        <v>0</v>
      </c>
      <c r="G5194" s="2">
        <v>42015</v>
      </c>
      <c r="H5194">
        <v>2.6007412000997416E+16</v>
      </c>
      <c r="I5194" s="1" t="s">
        <v>436</v>
      </c>
      <c r="J5194" s="1" t="s">
        <v>56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s="1" t="s">
        <v>277</v>
      </c>
      <c r="V5194" s="1" t="s">
        <v>33</v>
      </c>
      <c r="W5194" s="1" t="s">
        <v>34</v>
      </c>
      <c r="X5194" s="1" t="s">
        <v>16599</v>
      </c>
      <c r="Y5194" s="1" t="s">
        <v>16600</v>
      </c>
    </row>
    <row r="5195" spans="1:25" x14ac:dyDescent="0.25">
      <c r="A5195" s="1" t="s">
        <v>100</v>
      </c>
      <c r="B5195" s="1" t="s">
        <v>16601</v>
      </c>
      <c r="C5195" s="1" t="s">
        <v>53</v>
      </c>
      <c r="D5195" s="1" t="s">
        <v>39</v>
      </c>
      <c r="E5195" s="1" t="s">
        <v>65</v>
      </c>
      <c r="F5195" t="b">
        <v>0</v>
      </c>
      <c r="G5195" s="2">
        <v>42350</v>
      </c>
      <c r="H5195">
        <v>2.600489651367938E+16</v>
      </c>
      <c r="I5195" s="1" t="s">
        <v>688</v>
      </c>
      <c r="J5195" s="1" t="s">
        <v>67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s="1" t="s">
        <v>5341</v>
      </c>
      <c r="V5195" s="1" t="s">
        <v>233</v>
      </c>
      <c r="W5195" s="1" t="s">
        <v>234</v>
      </c>
      <c r="X5195" s="1" t="s">
        <v>16602</v>
      </c>
      <c r="Y5195" s="1" t="s">
        <v>16603</v>
      </c>
    </row>
    <row r="5196" spans="1:25" x14ac:dyDescent="0.25">
      <c r="A5196" s="1" t="s">
        <v>37</v>
      </c>
      <c r="B5196" s="1" t="s">
        <v>16604</v>
      </c>
      <c r="C5196" s="1" t="s">
        <v>27</v>
      </c>
      <c r="D5196" s="1" t="s">
        <v>39</v>
      </c>
      <c r="E5196" s="1" t="s">
        <v>29</v>
      </c>
      <c r="F5196" t="b">
        <v>0</v>
      </c>
      <c r="G5196" s="2">
        <v>42219</v>
      </c>
      <c r="H5196">
        <v>2.600985188095708E+16</v>
      </c>
      <c r="I5196" s="1" t="s">
        <v>506</v>
      </c>
      <c r="J5196" s="1" t="s">
        <v>49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s="1" t="s">
        <v>397</v>
      </c>
      <c r="V5196" s="1" t="s">
        <v>398</v>
      </c>
      <c r="W5196" s="1" t="s">
        <v>399</v>
      </c>
      <c r="X5196" s="1" t="s">
        <v>16605</v>
      </c>
      <c r="Y5196" s="1" t="s">
        <v>16606</v>
      </c>
    </row>
    <row r="5197" spans="1:25" x14ac:dyDescent="0.25">
      <c r="A5197" s="1" t="s">
        <v>43</v>
      </c>
      <c r="B5197" s="1" t="s">
        <v>16607</v>
      </c>
      <c r="C5197" s="1" t="s">
        <v>53</v>
      </c>
      <c r="D5197" s="1" t="s">
        <v>39</v>
      </c>
      <c r="E5197" s="1" t="s">
        <v>47</v>
      </c>
      <c r="F5197" t="b">
        <v>0</v>
      </c>
      <c r="G5197" s="2">
        <v>42131</v>
      </c>
      <c r="H5197">
        <v>2.6007779475639768E+16</v>
      </c>
      <c r="I5197" s="1" t="s">
        <v>2570</v>
      </c>
      <c r="J5197" s="1" t="s">
        <v>56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s="1" t="s">
        <v>5341</v>
      </c>
      <c r="V5197" s="1" t="s">
        <v>233</v>
      </c>
      <c r="W5197" s="1" t="s">
        <v>234</v>
      </c>
      <c r="X5197" s="1" t="s">
        <v>16608</v>
      </c>
      <c r="Y5197" s="1" t="s">
        <v>16609</v>
      </c>
    </row>
    <row r="5198" spans="1:25" x14ac:dyDescent="0.25">
      <c r="A5198" s="1" t="s">
        <v>25</v>
      </c>
      <c r="B5198" s="1" t="s">
        <v>16610</v>
      </c>
      <c r="C5198" s="1" t="s">
        <v>53</v>
      </c>
      <c r="D5198" s="1" t="s">
        <v>46</v>
      </c>
      <c r="E5198" s="1" t="s">
        <v>65</v>
      </c>
      <c r="F5198" t="b">
        <v>1</v>
      </c>
      <c r="G5198" s="2">
        <v>42356</v>
      </c>
      <c r="H5198">
        <v>2.6004177646956304E+16</v>
      </c>
      <c r="I5198" s="1" t="s">
        <v>7743</v>
      </c>
      <c r="J5198" s="1" t="s">
        <v>31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s="1" t="s">
        <v>397</v>
      </c>
      <c r="V5198" s="1" t="s">
        <v>398</v>
      </c>
      <c r="W5198" s="1" t="s">
        <v>399</v>
      </c>
      <c r="X5198" s="1" t="s">
        <v>16611</v>
      </c>
      <c r="Y5198" s="1" t="s">
        <v>16612</v>
      </c>
    </row>
    <row r="5199" spans="1:25" x14ac:dyDescent="0.25">
      <c r="A5199" s="1" t="s">
        <v>43</v>
      </c>
      <c r="B5199" s="1" t="s">
        <v>16613</v>
      </c>
      <c r="C5199" s="1" t="s">
        <v>64</v>
      </c>
      <c r="D5199" s="1" t="s">
        <v>39</v>
      </c>
      <c r="E5199" s="1" t="s">
        <v>65</v>
      </c>
      <c r="F5199" t="b">
        <v>1</v>
      </c>
      <c r="G5199" s="2">
        <v>42156</v>
      </c>
      <c r="H5199">
        <v>2.6009977893759552E+16</v>
      </c>
      <c r="I5199" s="1" t="s">
        <v>967</v>
      </c>
      <c r="J5199" s="1" t="s">
        <v>56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s="1" t="s">
        <v>397</v>
      </c>
      <c r="V5199" s="1" t="s">
        <v>398</v>
      </c>
      <c r="W5199" s="1" t="s">
        <v>399</v>
      </c>
      <c r="X5199" s="1" t="s">
        <v>16614</v>
      </c>
      <c r="Y5199" s="1" t="s">
        <v>16615</v>
      </c>
    </row>
    <row r="5200" spans="1:25" x14ac:dyDescent="0.25">
      <c r="A5200" s="1" t="s">
        <v>25</v>
      </c>
      <c r="B5200" s="1" t="s">
        <v>16616</v>
      </c>
      <c r="C5200" s="1" t="s">
        <v>64</v>
      </c>
      <c r="D5200" s="1" t="s">
        <v>39</v>
      </c>
      <c r="E5200" s="1" t="s">
        <v>54</v>
      </c>
      <c r="F5200" t="b">
        <v>1</v>
      </c>
      <c r="G5200" s="2">
        <v>42301</v>
      </c>
      <c r="H5200">
        <v>2.6001747176875436E+16</v>
      </c>
      <c r="I5200" s="1" t="s">
        <v>3370</v>
      </c>
      <c r="J5200" s="1" t="s">
        <v>49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s="1" t="s">
        <v>397</v>
      </c>
      <c r="V5200" s="1" t="s">
        <v>398</v>
      </c>
      <c r="W5200" s="1" t="s">
        <v>399</v>
      </c>
      <c r="X5200" s="1" t="s">
        <v>16617</v>
      </c>
      <c r="Y5200" s="1" t="s">
        <v>16618</v>
      </c>
    </row>
    <row r="5201" spans="1:25" x14ac:dyDescent="0.25">
      <c r="A5201" s="1" t="s">
        <v>100</v>
      </c>
      <c r="B5201" s="1" t="s">
        <v>16619</v>
      </c>
      <c r="C5201" s="1" t="s">
        <v>45</v>
      </c>
      <c r="D5201" s="1" t="s">
        <v>39</v>
      </c>
      <c r="E5201" s="1" t="s">
        <v>54</v>
      </c>
      <c r="F5201" t="b">
        <v>1</v>
      </c>
      <c r="G5201" s="2">
        <v>42196</v>
      </c>
      <c r="H5201">
        <v>2.60044244011428E+16</v>
      </c>
      <c r="I5201" s="1" t="s">
        <v>5461</v>
      </c>
      <c r="J5201" s="1" t="s">
        <v>49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s="1" t="s">
        <v>397</v>
      </c>
      <c r="V5201" s="1" t="s">
        <v>398</v>
      </c>
      <c r="W5201" s="1" t="s">
        <v>399</v>
      </c>
      <c r="X5201" s="1" t="s">
        <v>16620</v>
      </c>
      <c r="Y5201" s="1" t="s">
        <v>16621</v>
      </c>
    </row>
    <row r="5202" spans="1:25" x14ac:dyDescent="0.25">
      <c r="A5202" s="1" t="s">
        <v>100</v>
      </c>
      <c r="B5202" s="1" t="s">
        <v>16622</v>
      </c>
      <c r="C5202" s="1" t="s">
        <v>45</v>
      </c>
      <c r="D5202" s="1" t="s">
        <v>39</v>
      </c>
      <c r="E5202" s="1" t="s">
        <v>65</v>
      </c>
      <c r="F5202" t="b">
        <v>0</v>
      </c>
      <c r="G5202" s="2">
        <v>42357</v>
      </c>
      <c r="H5202">
        <v>2.600324093316448E+16</v>
      </c>
      <c r="I5202" s="1" t="s">
        <v>6174</v>
      </c>
      <c r="J5202" s="1" t="s">
        <v>56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s="1" t="s">
        <v>397</v>
      </c>
      <c r="V5202" s="1" t="s">
        <v>398</v>
      </c>
      <c r="W5202" s="1" t="s">
        <v>399</v>
      </c>
      <c r="X5202" s="1" t="s">
        <v>16623</v>
      </c>
      <c r="Y5202" s="1" t="s">
        <v>16624</v>
      </c>
    </row>
    <row r="5203" spans="1:25" x14ac:dyDescent="0.25">
      <c r="A5203" s="1" t="s">
        <v>37</v>
      </c>
      <c r="B5203" s="1" t="s">
        <v>16625</v>
      </c>
      <c r="C5203" s="1" t="s">
        <v>27</v>
      </c>
      <c r="D5203" s="1" t="s">
        <v>39</v>
      </c>
      <c r="E5203" s="1" t="s">
        <v>54</v>
      </c>
      <c r="F5203" t="b">
        <v>1</v>
      </c>
      <c r="G5203" s="2">
        <v>42046</v>
      </c>
      <c r="H5203">
        <v>2.6005002408226916E+16</v>
      </c>
      <c r="I5203" s="1" t="s">
        <v>2428</v>
      </c>
      <c r="J5203" s="1" t="s">
        <v>67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s="1" t="s">
        <v>397</v>
      </c>
      <c r="V5203" s="1" t="s">
        <v>398</v>
      </c>
      <c r="W5203" s="1" t="s">
        <v>399</v>
      </c>
      <c r="X5203" s="1" t="s">
        <v>16626</v>
      </c>
      <c r="Y5203" s="1" t="s">
        <v>16627</v>
      </c>
    </row>
    <row r="5204" spans="1:25" x14ac:dyDescent="0.25">
      <c r="A5204" s="1" t="s">
        <v>25</v>
      </c>
      <c r="B5204" s="1" t="s">
        <v>16628</v>
      </c>
      <c r="C5204" s="1" t="s">
        <v>45</v>
      </c>
      <c r="D5204" s="1" t="s">
        <v>39</v>
      </c>
      <c r="E5204" s="1" t="s">
        <v>65</v>
      </c>
      <c r="F5204" t="b">
        <v>1</v>
      </c>
      <c r="G5204" s="2">
        <v>42045</v>
      </c>
      <c r="H5204">
        <v>2.6004996013232244E+16</v>
      </c>
      <c r="I5204" s="1" t="s">
        <v>3999</v>
      </c>
      <c r="J5204" s="1" t="s">
        <v>31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s="1" t="s">
        <v>397</v>
      </c>
      <c r="V5204" s="1" t="s">
        <v>398</v>
      </c>
      <c r="W5204" s="1" t="s">
        <v>399</v>
      </c>
      <c r="X5204" s="1" t="s">
        <v>16629</v>
      </c>
      <c r="Y5204" s="1" t="s">
        <v>16630</v>
      </c>
    </row>
    <row r="5205" spans="1:25" x14ac:dyDescent="0.25">
      <c r="A5205" s="1" t="s">
        <v>37</v>
      </c>
      <c r="B5205" s="1" t="s">
        <v>16631</v>
      </c>
      <c r="C5205" s="1" t="s">
        <v>64</v>
      </c>
      <c r="D5205" s="1" t="s">
        <v>28</v>
      </c>
      <c r="E5205" s="1" t="s">
        <v>54</v>
      </c>
      <c r="F5205" t="b">
        <v>1</v>
      </c>
      <c r="G5205" s="2">
        <v>42186</v>
      </c>
      <c r="H5205">
        <v>2.600211370194972E+16</v>
      </c>
      <c r="I5205" s="1" t="s">
        <v>670</v>
      </c>
      <c r="J5205" s="1" t="s">
        <v>31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s="1" t="s">
        <v>84</v>
      </c>
      <c r="V5205" s="1" t="s">
        <v>85</v>
      </c>
      <c r="W5205" s="1" t="s">
        <v>86</v>
      </c>
      <c r="X5205" s="1" t="s">
        <v>16632</v>
      </c>
      <c r="Y5205" s="1" t="s">
        <v>16633</v>
      </c>
    </row>
    <row r="5206" spans="1:25" x14ac:dyDescent="0.25">
      <c r="A5206" s="1" t="s">
        <v>100</v>
      </c>
      <c r="B5206" s="1" t="s">
        <v>16634</v>
      </c>
      <c r="C5206" s="1" t="s">
        <v>53</v>
      </c>
      <c r="D5206" s="1" t="s">
        <v>46</v>
      </c>
      <c r="E5206" s="1" t="s">
        <v>47</v>
      </c>
      <c r="F5206" t="b">
        <v>1</v>
      </c>
      <c r="G5206" s="2">
        <v>42208</v>
      </c>
      <c r="H5206">
        <v>2.600930826466164E+16</v>
      </c>
      <c r="I5206" s="1" t="s">
        <v>5925</v>
      </c>
      <c r="J5206" s="1" t="s">
        <v>67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s="1" t="s">
        <v>84</v>
      </c>
      <c r="V5206" s="1" t="s">
        <v>85</v>
      </c>
      <c r="W5206" s="1" t="s">
        <v>86</v>
      </c>
      <c r="X5206" s="1" t="s">
        <v>16635</v>
      </c>
      <c r="Y5206" s="1" t="s">
        <v>16636</v>
      </c>
    </row>
    <row r="5207" spans="1:25" x14ac:dyDescent="0.25">
      <c r="A5207" s="1" t="s">
        <v>25</v>
      </c>
      <c r="B5207" s="1" t="s">
        <v>16637</v>
      </c>
      <c r="C5207" s="1" t="s">
        <v>27</v>
      </c>
      <c r="D5207" s="1" t="s">
        <v>28</v>
      </c>
      <c r="E5207" s="1" t="s">
        <v>47</v>
      </c>
      <c r="F5207" t="b">
        <v>1</v>
      </c>
      <c r="G5207" s="2">
        <v>42228</v>
      </c>
      <c r="H5207">
        <v>2.6004135698601572E+16</v>
      </c>
      <c r="I5207" s="1" t="s">
        <v>5668</v>
      </c>
      <c r="J5207" s="1" t="s">
        <v>56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s="1" t="s">
        <v>84</v>
      </c>
      <c r="V5207" s="1" t="s">
        <v>85</v>
      </c>
      <c r="W5207" s="1" t="s">
        <v>86</v>
      </c>
      <c r="X5207" s="1" t="s">
        <v>16638</v>
      </c>
      <c r="Y5207" s="1" t="s">
        <v>16639</v>
      </c>
    </row>
    <row r="5208" spans="1:25" x14ac:dyDescent="0.25">
      <c r="A5208" s="1" t="s">
        <v>43</v>
      </c>
      <c r="B5208" s="1" t="s">
        <v>16640</v>
      </c>
      <c r="C5208" s="1" t="s">
        <v>45</v>
      </c>
      <c r="D5208" s="1" t="s">
        <v>46</v>
      </c>
      <c r="E5208" s="1" t="s">
        <v>47</v>
      </c>
      <c r="F5208" t="b">
        <v>1</v>
      </c>
      <c r="G5208" s="2">
        <v>42109</v>
      </c>
      <c r="H5208">
        <v>2.6006589470081712E+16</v>
      </c>
      <c r="I5208" s="1" t="s">
        <v>2732</v>
      </c>
      <c r="J5208" s="1" t="s">
        <v>56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s="1" t="s">
        <v>91</v>
      </c>
      <c r="V5208" s="1" t="s">
        <v>92</v>
      </c>
      <c r="W5208" s="1" t="s">
        <v>93</v>
      </c>
      <c r="X5208" s="1" t="s">
        <v>16641</v>
      </c>
      <c r="Y5208" s="1" t="s">
        <v>16642</v>
      </c>
    </row>
    <row r="5209" spans="1:25" x14ac:dyDescent="0.25">
      <c r="A5209" s="1" t="s">
        <v>25</v>
      </c>
      <c r="B5209" s="1" t="s">
        <v>16643</v>
      </c>
      <c r="C5209" s="1" t="s">
        <v>45</v>
      </c>
      <c r="D5209" s="1" t="s">
        <v>46</v>
      </c>
      <c r="E5209" s="1" t="s">
        <v>47</v>
      </c>
      <c r="F5209" t="b">
        <v>0</v>
      </c>
      <c r="G5209" s="2">
        <v>42193</v>
      </c>
      <c r="H5209">
        <v>2.6006073976328056E+16</v>
      </c>
      <c r="I5209" s="1" t="s">
        <v>763</v>
      </c>
      <c r="J5209" s="1" t="s">
        <v>31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s="1" t="s">
        <v>91</v>
      </c>
      <c r="V5209" s="1" t="s">
        <v>92</v>
      </c>
      <c r="W5209" s="1" t="s">
        <v>93</v>
      </c>
      <c r="X5209" s="1" t="s">
        <v>16644</v>
      </c>
      <c r="Y5209" s="1" t="s">
        <v>16645</v>
      </c>
    </row>
    <row r="5210" spans="1:25" x14ac:dyDescent="0.25">
      <c r="A5210" s="1" t="s">
        <v>37</v>
      </c>
      <c r="B5210" s="1" t="s">
        <v>16646</v>
      </c>
      <c r="C5210" s="1" t="s">
        <v>45</v>
      </c>
      <c r="D5210" s="1" t="s">
        <v>39</v>
      </c>
      <c r="E5210" s="1" t="s">
        <v>54</v>
      </c>
      <c r="F5210" t="b">
        <v>0</v>
      </c>
      <c r="G5210" s="2">
        <v>42250</v>
      </c>
      <c r="H5210">
        <v>2.6002514727736688E+16</v>
      </c>
      <c r="I5210" s="1" t="s">
        <v>477</v>
      </c>
      <c r="J5210" s="1" t="s">
        <v>31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s="1" t="s">
        <v>91</v>
      </c>
      <c r="V5210" s="1" t="s">
        <v>92</v>
      </c>
      <c r="W5210" s="1" t="s">
        <v>93</v>
      </c>
      <c r="X5210" s="1" t="s">
        <v>16647</v>
      </c>
      <c r="Y5210" s="1" t="s">
        <v>16648</v>
      </c>
    </row>
    <row r="5211" spans="1:25" x14ac:dyDescent="0.25">
      <c r="A5211" s="1" t="s">
        <v>25</v>
      </c>
      <c r="B5211" s="1" t="s">
        <v>16649</v>
      </c>
      <c r="C5211" s="1" t="s">
        <v>27</v>
      </c>
      <c r="D5211" s="1" t="s">
        <v>46</v>
      </c>
      <c r="E5211" s="1" t="s">
        <v>65</v>
      </c>
      <c r="F5211" t="b">
        <v>1</v>
      </c>
      <c r="G5211" s="2">
        <v>42064</v>
      </c>
      <c r="H5211">
        <v>2.6003298005889524E+16</v>
      </c>
      <c r="I5211" s="1" t="s">
        <v>1497</v>
      </c>
      <c r="J5211" s="1" t="s">
        <v>67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s="1" t="s">
        <v>175</v>
      </c>
      <c r="V5211" s="1" t="s">
        <v>33</v>
      </c>
      <c r="W5211" s="1" t="s">
        <v>34</v>
      </c>
      <c r="X5211" s="1" t="s">
        <v>16650</v>
      </c>
      <c r="Y5211" s="1" t="s">
        <v>16651</v>
      </c>
    </row>
    <row r="5212" spans="1:25" x14ac:dyDescent="0.25">
      <c r="A5212" s="1" t="s">
        <v>25</v>
      </c>
      <c r="B5212" s="1" t="s">
        <v>16652</v>
      </c>
      <c r="C5212" s="1" t="s">
        <v>45</v>
      </c>
      <c r="D5212" s="1" t="s">
        <v>39</v>
      </c>
      <c r="E5212" s="1" t="s">
        <v>29</v>
      </c>
      <c r="F5212" t="b">
        <v>0</v>
      </c>
      <c r="G5212" s="2">
        <v>42064</v>
      </c>
      <c r="H5212">
        <v>2.6008281863538128E+16</v>
      </c>
      <c r="I5212" s="1" t="s">
        <v>8593</v>
      </c>
      <c r="J5212" s="1" t="s">
        <v>49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s="1" t="s">
        <v>602</v>
      </c>
      <c r="V5212" s="1" t="s">
        <v>233</v>
      </c>
      <c r="W5212" s="1" t="s">
        <v>234</v>
      </c>
      <c r="X5212" s="1" t="s">
        <v>16653</v>
      </c>
      <c r="Y5212" s="1" t="s">
        <v>16654</v>
      </c>
    </row>
    <row r="5213" spans="1:25" x14ac:dyDescent="0.25">
      <c r="A5213" s="1" t="s">
        <v>25</v>
      </c>
      <c r="B5213" s="1" t="s">
        <v>16655</v>
      </c>
      <c r="C5213" s="1" t="s">
        <v>53</v>
      </c>
      <c r="D5213" s="1" t="s">
        <v>39</v>
      </c>
      <c r="E5213" s="1" t="s">
        <v>47</v>
      </c>
      <c r="F5213" t="b">
        <v>0</v>
      </c>
      <c r="G5213" s="2">
        <v>42181</v>
      </c>
      <c r="H5213">
        <v>2.6009989032278528E+16</v>
      </c>
      <c r="I5213" s="1" t="s">
        <v>2016</v>
      </c>
      <c r="J5213" s="1" t="s">
        <v>67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s="1" t="s">
        <v>397</v>
      </c>
      <c r="V5213" s="1" t="s">
        <v>398</v>
      </c>
      <c r="W5213" s="1" t="s">
        <v>399</v>
      </c>
      <c r="X5213" s="1" t="s">
        <v>16656</v>
      </c>
      <c r="Y5213" s="1" t="s">
        <v>16657</v>
      </c>
    </row>
    <row r="5214" spans="1:25" x14ac:dyDescent="0.25">
      <c r="A5214" s="1" t="s">
        <v>100</v>
      </c>
      <c r="B5214" s="1" t="s">
        <v>16658</v>
      </c>
      <c r="C5214" s="1" t="s">
        <v>64</v>
      </c>
      <c r="D5214" s="1" t="s">
        <v>39</v>
      </c>
      <c r="E5214" s="1" t="s">
        <v>54</v>
      </c>
      <c r="F5214" t="b">
        <v>0</v>
      </c>
      <c r="G5214" s="2">
        <v>42197</v>
      </c>
      <c r="H5214">
        <v>2.6004428058382896E+16</v>
      </c>
      <c r="I5214" s="1" t="s">
        <v>5208</v>
      </c>
      <c r="J5214" s="1" t="s">
        <v>49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s="1" t="s">
        <v>397</v>
      </c>
      <c r="V5214" s="1" t="s">
        <v>398</v>
      </c>
      <c r="W5214" s="1" t="s">
        <v>399</v>
      </c>
      <c r="X5214" s="1" t="s">
        <v>16659</v>
      </c>
      <c r="Y5214" s="1" t="s">
        <v>16660</v>
      </c>
    </row>
    <row r="5215" spans="1:25" x14ac:dyDescent="0.25">
      <c r="A5215" s="1" t="s">
        <v>25</v>
      </c>
      <c r="B5215" s="1" t="s">
        <v>16661</v>
      </c>
      <c r="C5215" s="1" t="s">
        <v>64</v>
      </c>
      <c r="D5215" s="1" t="s">
        <v>46</v>
      </c>
      <c r="E5215" s="1" t="s">
        <v>54</v>
      </c>
      <c r="F5215" t="b">
        <v>1</v>
      </c>
      <c r="G5215" s="2">
        <v>42080</v>
      </c>
      <c r="H5215">
        <v>2.6002368030666024E+16</v>
      </c>
      <c r="I5215" s="1" t="s">
        <v>3299</v>
      </c>
      <c r="J5215" s="1" t="s">
        <v>49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s="1" t="s">
        <v>397</v>
      </c>
      <c r="V5215" s="1" t="s">
        <v>398</v>
      </c>
      <c r="W5215" s="1" t="s">
        <v>399</v>
      </c>
      <c r="X5215" s="1" t="s">
        <v>16662</v>
      </c>
      <c r="Y5215" s="1" t="s">
        <v>16663</v>
      </c>
    </row>
    <row r="5216" spans="1:25" x14ac:dyDescent="0.25">
      <c r="A5216" s="1" t="s">
        <v>100</v>
      </c>
      <c r="B5216" s="1" t="s">
        <v>16664</v>
      </c>
      <c r="C5216" s="1" t="s">
        <v>64</v>
      </c>
      <c r="D5216" s="1" t="s">
        <v>39</v>
      </c>
      <c r="E5216" s="1" t="s">
        <v>47</v>
      </c>
      <c r="F5216" t="b">
        <v>0</v>
      </c>
      <c r="G5216" s="2">
        <v>42298</v>
      </c>
      <c r="H5216">
        <v>2.6008326829867408E+16</v>
      </c>
      <c r="I5216" s="1" t="s">
        <v>349</v>
      </c>
      <c r="J5216" s="1" t="s">
        <v>31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s="1" t="s">
        <v>397</v>
      </c>
      <c r="V5216" s="1" t="s">
        <v>398</v>
      </c>
      <c r="W5216" s="1" t="s">
        <v>399</v>
      </c>
      <c r="X5216" s="1" t="s">
        <v>16665</v>
      </c>
      <c r="Y5216" s="1" t="s">
        <v>16666</v>
      </c>
    </row>
    <row r="5217" spans="1:25" x14ac:dyDescent="0.25">
      <c r="A5217" s="1" t="s">
        <v>37</v>
      </c>
      <c r="B5217" s="1" t="s">
        <v>16667</v>
      </c>
      <c r="C5217" s="1" t="s">
        <v>45</v>
      </c>
      <c r="D5217" s="1" t="s">
        <v>28</v>
      </c>
      <c r="E5217" s="1" t="s">
        <v>54</v>
      </c>
      <c r="F5217" t="b">
        <v>1</v>
      </c>
      <c r="G5217" s="2">
        <v>42044</v>
      </c>
      <c r="H5217">
        <v>2.600282597391656E+16</v>
      </c>
      <c r="I5217" s="1" t="s">
        <v>577</v>
      </c>
      <c r="J5217" s="1" t="s">
        <v>56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s="1" t="s">
        <v>397</v>
      </c>
      <c r="V5217" s="1" t="s">
        <v>398</v>
      </c>
      <c r="W5217" s="1" t="s">
        <v>399</v>
      </c>
      <c r="X5217" s="1" t="s">
        <v>16668</v>
      </c>
      <c r="Y5217" s="1" t="s">
        <v>16669</v>
      </c>
    </row>
    <row r="5218" spans="1:25" x14ac:dyDescent="0.25">
      <c r="A5218" s="1" t="s">
        <v>37</v>
      </c>
      <c r="B5218" s="1" t="s">
        <v>16670</v>
      </c>
      <c r="C5218" s="1" t="s">
        <v>53</v>
      </c>
      <c r="D5218" s="1" t="s">
        <v>39</v>
      </c>
      <c r="E5218" s="1" t="s">
        <v>29</v>
      </c>
      <c r="F5218" t="b">
        <v>1</v>
      </c>
      <c r="G5218" s="2">
        <v>42221</v>
      </c>
      <c r="H5218">
        <v>2.6005309395767228E+16</v>
      </c>
      <c r="I5218" s="1" t="s">
        <v>2183</v>
      </c>
      <c r="J5218" s="1" t="s">
        <v>49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s="1" t="s">
        <v>397</v>
      </c>
      <c r="V5218" s="1" t="s">
        <v>398</v>
      </c>
      <c r="W5218" s="1" t="s">
        <v>399</v>
      </c>
      <c r="X5218" s="1" t="s">
        <v>16671</v>
      </c>
      <c r="Y5218" s="1" t="s">
        <v>16672</v>
      </c>
    </row>
    <row r="5219" spans="1:25" x14ac:dyDescent="0.25">
      <c r="A5219" s="1" t="s">
        <v>100</v>
      </c>
      <c r="B5219" s="1" t="s">
        <v>16673</v>
      </c>
      <c r="C5219" s="1" t="s">
        <v>45</v>
      </c>
      <c r="D5219" s="1" t="s">
        <v>39</v>
      </c>
      <c r="E5219" s="1" t="s">
        <v>29</v>
      </c>
      <c r="F5219" t="b">
        <v>0</v>
      </c>
      <c r="G5219" s="2">
        <v>42352</v>
      </c>
      <c r="H5219">
        <v>2.6007426476385388E+16</v>
      </c>
      <c r="I5219" s="1" t="s">
        <v>1372</v>
      </c>
      <c r="J5219" s="1" t="s">
        <v>31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s="1" t="s">
        <v>397</v>
      </c>
      <c r="V5219" s="1" t="s">
        <v>398</v>
      </c>
      <c r="W5219" s="1" t="s">
        <v>399</v>
      </c>
      <c r="X5219" s="1" t="s">
        <v>16674</v>
      </c>
      <c r="Y5219" s="1" t="s">
        <v>16675</v>
      </c>
    </row>
    <row r="5220" spans="1:25" x14ac:dyDescent="0.25">
      <c r="A5220" s="1" t="s">
        <v>37</v>
      </c>
      <c r="B5220" s="1" t="s">
        <v>16676</v>
      </c>
      <c r="C5220" s="1" t="s">
        <v>27</v>
      </c>
      <c r="D5220" s="1" t="s">
        <v>39</v>
      </c>
      <c r="E5220" s="1" t="s">
        <v>54</v>
      </c>
      <c r="F5220" t="b">
        <v>0</v>
      </c>
      <c r="G5220" s="2">
        <v>42334</v>
      </c>
      <c r="H5220">
        <v>2.6004433260951456E+16</v>
      </c>
      <c r="I5220" s="1" t="s">
        <v>4286</v>
      </c>
      <c r="J5220" s="1" t="s">
        <v>31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s="1" t="s">
        <v>397</v>
      </c>
      <c r="V5220" s="1" t="s">
        <v>398</v>
      </c>
      <c r="W5220" s="1" t="s">
        <v>399</v>
      </c>
      <c r="X5220" s="1" t="s">
        <v>16677</v>
      </c>
      <c r="Y5220" s="1" t="s">
        <v>16678</v>
      </c>
    </row>
    <row r="5221" spans="1:25" x14ac:dyDescent="0.25">
      <c r="A5221" s="1" t="s">
        <v>37</v>
      </c>
      <c r="B5221" s="1" t="s">
        <v>16679</v>
      </c>
      <c r="C5221" s="1" t="s">
        <v>27</v>
      </c>
      <c r="D5221" s="1" t="s">
        <v>28</v>
      </c>
      <c r="E5221" s="1" t="s">
        <v>54</v>
      </c>
      <c r="F5221" t="b">
        <v>1</v>
      </c>
      <c r="G5221" s="2">
        <v>42193</v>
      </c>
      <c r="H5221">
        <v>2.6005632887392148E+16</v>
      </c>
      <c r="I5221" s="1" t="s">
        <v>4811</v>
      </c>
      <c r="J5221" s="1" t="s">
        <v>31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s="1" t="s">
        <v>1398</v>
      </c>
      <c r="V5221" s="1" t="s">
        <v>233</v>
      </c>
      <c r="W5221" s="1" t="s">
        <v>234</v>
      </c>
      <c r="X5221" s="1" t="s">
        <v>16680</v>
      </c>
      <c r="Y5221" s="1" t="s">
        <v>16681</v>
      </c>
    </row>
    <row r="5222" spans="1:25" x14ac:dyDescent="0.25">
      <c r="A5222" s="1" t="s">
        <v>100</v>
      </c>
      <c r="B5222" s="1" t="s">
        <v>10958</v>
      </c>
      <c r="C5222" s="1" t="s">
        <v>53</v>
      </c>
      <c r="D5222" s="1" t="s">
        <v>39</v>
      </c>
      <c r="E5222" s="1" t="s">
        <v>54</v>
      </c>
      <c r="F5222" t="b">
        <v>1</v>
      </c>
      <c r="G5222" s="2">
        <v>42242</v>
      </c>
      <c r="H5222">
        <v>2.6001733767741068E+16</v>
      </c>
      <c r="I5222" s="1" t="s">
        <v>444</v>
      </c>
      <c r="J5222" s="1" t="s">
        <v>49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s="1" t="s">
        <v>450</v>
      </c>
      <c r="V5222" s="1" t="s">
        <v>104</v>
      </c>
      <c r="W5222" s="1" t="s">
        <v>105</v>
      </c>
      <c r="X5222" s="1" t="s">
        <v>16682</v>
      </c>
      <c r="Y5222" s="1" t="s">
        <v>16683</v>
      </c>
    </row>
    <row r="5223" spans="1:25" x14ac:dyDescent="0.25">
      <c r="A5223" s="1" t="s">
        <v>43</v>
      </c>
      <c r="B5223" s="1" t="s">
        <v>16684</v>
      </c>
      <c r="C5223" s="1" t="s">
        <v>27</v>
      </c>
      <c r="D5223" s="1" t="s">
        <v>28</v>
      </c>
      <c r="E5223" s="1" t="s">
        <v>65</v>
      </c>
      <c r="F5223" t="b">
        <v>1</v>
      </c>
      <c r="G5223" s="2">
        <v>42357</v>
      </c>
      <c r="H5223">
        <v>2.6005493639585928E+16</v>
      </c>
      <c r="I5223" s="1" t="s">
        <v>2414</v>
      </c>
      <c r="J5223" s="1" t="s">
        <v>31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s="1" t="s">
        <v>450</v>
      </c>
      <c r="V5223" s="1" t="s">
        <v>104</v>
      </c>
      <c r="W5223" s="1" t="s">
        <v>105</v>
      </c>
      <c r="X5223" s="1" t="s">
        <v>16685</v>
      </c>
      <c r="Y5223" s="1" t="s">
        <v>16686</v>
      </c>
    </row>
    <row r="5224" spans="1:25" x14ac:dyDescent="0.25">
      <c r="A5224" s="1" t="s">
        <v>25</v>
      </c>
      <c r="B5224" s="1" t="s">
        <v>16687</v>
      </c>
      <c r="C5224" s="1" t="s">
        <v>45</v>
      </c>
      <c r="D5224" s="1" t="s">
        <v>46</v>
      </c>
      <c r="E5224" s="1" t="s">
        <v>47</v>
      </c>
      <c r="F5224" t="b">
        <v>1</v>
      </c>
      <c r="G5224" s="2">
        <v>42210</v>
      </c>
      <c r="H5224">
        <v>2.6009090221517632E+16</v>
      </c>
      <c r="I5224" s="1" t="s">
        <v>953</v>
      </c>
      <c r="J5224" s="1" t="s">
        <v>56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s="1" t="s">
        <v>450</v>
      </c>
      <c r="V5224" s="1" t="s">
        <v>104</v>
      </c>
      <c r="W5224" s="1" t="s">
        <v>105</v>
      </c>
      <c r="X5224" s="1" t="s">
        <v>16688</v>
      </c>
      <c r="Y5224" s="1" t="s">
        <v>16689</v>
      </c>
    </row>
    <row r="5225" spans="1:25" x14ac:dyDescent="0.25">
      <c r="A5225" s="1" t="s">
        <v>25</v>
      </c>
      <c r="B5225" s="1" t="s">
        <v>16690</v>
      </c>
      <c r="C5225" s="1" t="s">
        <v>53</v>
      </c>
      <c r="D5225" s="1" t="s">
        <v>39</v>
      </c>
      <c r="E5225" s="1" t="s">
        <v>54</v>
      </c>
      <c r="F5225" t="b">
        <v>1</v>
      </c>
      <c r="G5225" s="2">
        <v>42079</v>
      </c>
      <c r="H5225">
        <v>2.6006189772443784E+16</v>
      </c>
      <c r="I5225" s="1" t="s">
        <v>649</v>
      </c>
      <c r="J5225" s="1" t="s">
        <v>67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s="1" t="s">
        <v>450</v>
      </c>
      <c r="V5225" s="1" t="s">
        <v>104</v>
      </c>
      <c r="W5225" s="1" t="s">
        <v>105</v>
      </c>
      <c r="X5225" s="1" t="s">
        <v>16691</v>
      </c>
      <c r="Y5225" s="1" t="s">
        <v>16692</v>
      </c>
    </row>
    <row r="5226" spans="1:25" x14ac:dyDescent="0.25">
      <c r="A5226" s="1" t="s">
        <v>43</v>
      </c>
      <c r="B5226" s="1" t="s">
        <v>16693</v>
      </c>
      <c r="C5226" s="1" t="s">
        <v>64</v>
      </c>
      <c r="D5226" s="1" t="s">
        <v>39</v>
      </c>
      <c r="E5226" s="1" t="s">
        <v>29</v>
      </c>
      <c r="F5226" t="b">
        <v>0</v>
      </c>
      <c r="G5226" s="2">
        <v>42361</v>
      </c>
      <c r="H5226">
        <v>2.6003600529155144E+16</v>
      </c>
      <c r="I5226" s="1" t="s">
        <v>263</v>
      </c>
      <c r="J5226" s="1" t="s">
        <v>31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s="1" t="s">
        <v>650</v>
      </c>
      <c r="V5226" s="1" t="s">
        <v>33</v>
      </c>
      <c r="W5226" s="1" t="s">
        <v>34</v>
      </c>
      <c r="X5226" s="1" t="s">
        <v>16694</v>
      </c>
      <c r="Y5226" s="1" t="s">
        <v>16695</v>
      </c>
    </row>
    <row r="5227" spans="1:25" x14ac:dyDescent="0.25">
      <c r="A5227" s="1" t="s">
        <v>25</v>
      </c>
      <c r="B5227" s="1" t="s">
        <v>16696</v>
      </c>
      <c r="C5227" s="1" t="s">
        <v>53</v>
      </c>
      <c r="D5227" s="1" t="s">
        <v>46</v>
      </c>
      <c r="E5227" s="1" t="s">
        <v>54</v>
      </c>
      <c r="F5227" t="b">
        <v>1</v>
      </c>
      <c r="G5227" s="2">
        <v>42046</v>
      </c>
      <c r="H5227">
        <v>2.600492286353292E+16</v>
      </c>
      <c r="I5227" s="1" t="s">
        <v>1215</v>
      </c>
      <c r="J5227" s="1" t="s">
        <v>49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s="1" t="s">
        <v>272</v>
      </c>
      <c r="V5227" s="1" t="s">
        <v>33</v>
      </c>
      <c r="W5227" s="1" t="s">
        <v>34</v>
      </c>
      <c r="X5227" s="1" t="s">
        <v>16697</v>
      </c>
      <c r="Y5227" s="1" t="s">
        <v>16698</v>
      </c>
    </row>
    <row r="5228" spans="1:25" x14ac:dyDescent="0.25">
      <c r="A5228" s="1" t="s">
        <v>25</v>
      </c>
      <c r="B5228" s="1" t="s">
        <v>16699</v>
      </c>
      <c r="C5228" s="1" t="s">
        <v>64</v>
      </c>
      <c r="D5228" s="1" t="s">
        <v>46</v>
      </c>
      <c r="E5228" s="1" t="s">
        <v>65</v>
      </c>
      <c r="F5228" t="b">
        <v>1</v>
      </c>
      <c r="G5228" s="2">
        <v>42203</v>
      </c>
      <c r="H5228">
        <v>2.6003123656960492E+16</v>
      </c>
      <c r="I5228" s="1" t="s">
        <v>276</v>
      </c>
      <c r="J5228" s="1" t="s">
        <v>31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s="1" t="s">
        <v>650</v>
      </c>
      <c r="V5228" s="1" t="s">
        <v>33</v>
      </c>
      <c r="W5228" s="1" t="s">
        <v>34</v>
      </c>
      <c r="X5228" s="1" t="s">
        <v>16700</v>
      </c>
      <c r="Y5228" s="1" t="s">
        <v>16701</v>
      </c>
    </row>
    <row r="5229" spans="1:25" x14ac:dyDescent="0.25">
      <c r="A5229" s="1" t="s">
        <v>100</v>
      </c>
      <c r="B5229" s="1" t="s">
        <v>16702</v>
      </c>
      <c r="C5229" s="1" t="s">
        <v>27</v>
      </c>
      <c r="D5229" s="1" t="s">
        <v>28</v>
      </c>
      <c r="E5229" s="1" t="s">
        <v>65</v>
      </c>
      <c r="F5229" t="b">
        <v>1</v>
      </c>
      <c r="G5229" s="2">
        <v>42103</v>
      </c>
      <c r="H5229">
        <v>2.6006321863638368E+16</v>
      </c>
      <c r="I5229" s="1" t="s">
        <v>227</v>
      </c>
      <c r="J5229" s="1" t="s">
        <v>31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s="1" t="s">
        <v>84</v>
      </c>
      <c r="V5229" s="1" t="s">
        <v>85</v>
      </c>
      <c r="W5229" s="1" t="s">
        <v>86</v>
      </c>
      <c r="X5229" s="1" t="s">
        <v>16703</v>
      </c>
      <c r="Y5229" s="1" t="s">
        <v>16704</v>
      </c>
    </row>
    <row r="5230" spans="1:25" x14ac:dyDescent="0.25">
      <c r="A5230" s="1" t="s">
        <v>43</v>
      </c>
      <c r="B5230" s="1" t="s">
        <v>16705</v>
      </c>
      <c r="C5230" s="1" t="s">
        <v>64</v>
      </c>
      <c r="D5230" s="1" t="s">
        <v>39</v>
      </c>
      <c r="E5230" s="1" t="s">
        <v>29</v>
      </c>
      <c r="F5230" t="b">
        <v>0</v>
      </c>
      <c r="G5230" s="2">
        <v>42056</v>
      </c>
      <c r="H5230">
        <v>2.6007345133688424E+16</v>
      </c>
      <c r="I5230" s="1" t="s">
        <v>967</v>
      </c>
      <c r="J5230" s="1" t="s">
        <v>31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s="1" t="s">
        <v>91</v>
      </c>
      <c r="V5230" s="1" t="s">
        <v>92</v>
      </c>
      <c r="W5230" s="1" t="s">
        <v>93</v>
      </c>
      <c r="X5230" s="1" t="s">
        <v>16706</v>
      </c>
      <c r="Y5230" s="1" t="s">
        <v>16707</v>
      </c>
    </row>
    <row r="5231" spans="1:25" x14ac:dyDescent="0.25">
      <c r="A5231" s="1" t="s">
        <v>43</v>
      </c>
      <c r="B5231" s="1" t="s">
        <v>16708</v>
      </c>
      <c r="C5231" s="1" t="s">
        <v>27</v>
      </c>
      <c r="D5231" s="1" t="s">
        <v>28</v>
      </c>
      <c r="E5231" s="1" t="s">
        <v>54</v>
      </c>
      <c r="F5231" t="b">
        <v>1</v>
      </c>
      <c r="G5231" s="2">
        <v>42249</v>
      </c>
      <c r="H5231">
        <v>2.6005266045597364E+16</v>
      </c>
      <c r="I5231" s="1" t="s">
        <v>3821</v>
      </c>
      <c r="J5231" s="1" t="s">
        <v>31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s="1" t="s">
        <v>650</v>
      </c>
      <c r="V5231" s="1" t="s">
        <v>33</v>
      </c>
      <c r="W5231" s="1" t="s">
        <v>34</v>
      </c>
      <c r="X5231" s="1" t="s">
        <v>16709</v>
      </c>
      <c r="Y5231" s="1" t="s">
        <v>16710</v>
      </c>
    </row>
    <row r="5232" spans="1:25" x14ac:dyDescent="0.25">
      <c r="A5232" s="1" t="s">
        <v>100</v>
      </c>
      <c r="B5232" s="1" t="s">
        <v>16711</v>
      </c>
      <c r="C5232" s="1" t="s">
        <v>64</v>
      </c>
      <c r="D5232" s="1" t="s">
        <v>46</v>
      </c>
      <c r="E5232" s="1" t="s">
        <v>65</v>
      </c>
      <c r="F5232" t="b">
        <v>1</v>
      </c>
      <c r="G5232" s="2">
        <v>42327</v>
      </c>
      <c r="H5232">
        <v>2.6009831504715076E+16</v>
      </c>
      <c r="I5232" s="1" t="s">
        <v>3397</v>
      </c>
      <c r="J5232" s="1" t="s">
        <v>31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s="1" t="s">
        <v>679</v>
      </c>
      <c r="V5232" s="1" t="s">
        <v>33</v>
      </c>
      <c r="W5232" s="1" t="s">
        <v>34</v>
      </c>
      <c r="X5232" s="1" t="s">
        <v>16712</v>
      </c>
      <c r="Y5232" s="1" t="s">
        <v>16713</v>
      </c>
    </row>
    <row r="5233" spans="1:25" x14ac:dyDescent="0.25">
      <c r="A5233" s="1" t="s">
        <v>37</v>
      </c>
      <c r="B5233" s="1" t="s">
        <v>16714</v>
      </c>
      <c r="C5233" s="1" t="s">
        <v>64</v>
      </c>
      <c r="D5233" s="1" t="s">
        <v>46</v>
      </c>
      <c r="E5233" s="1" t="s">
        <v>47</v>
      </c>
      <c r="F5233" t="b">
        <v>0</v>
      </c>
      <c r="G5233" s="2">
        <v>42201</v>
      </c>
      <c r="H5233">
        <v>2.6004688702478708E+16</v>
      </c>
      <c r="I5233" s="1" t="s">
        <v>3475</v>
      </c>
      <c r="J5233" s="1" t="s">
        <v>49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s="1" t="s">
        <v>272</v>
      </c>
      <c r="V5233" s="1" t="s">
        <v>33</v>
      </c>
      <c r="W5233" s="1" t="s">
        <v>34</v>
      </c>
      <c r="X5233" s="1" t="s">
        <v>16715</v>
      </c>
      <c r="Y5233" s="1" t="s">
        <v>16716</v>
      </c>
    </row>
    <row r="5234" spans="1:25" x14ac:dyDescent="0.25">
      <c r="A5234" s="1" t="s">
        <v>43</v>
      </c>
      <c r="B5234" s="1" t="s">
        <v>16717</v>
      </c>
      <c r="C5234" s="1" t="s">
        <v>45</v>
      </c>
      <c r="D5234" s="1" t="s">
        <v>46</v>
      </c>
      <c r="E5234" s="1" t="s">
        <v>65</v>
      </c>
      <c r="F5234" t="b">
        <v>0</v>
      </c>
      <c r="G5234" s="2">
        <v>42307</v>
      </c>
      <c r="H5234">
        <v>2.600997395654042E+16</v>
      </c>
      <c r="I5234" s="1" t="s">
        <v>4003</v>
      </c>
      <c r="J5234" s="1" t="s">
        <v>49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s="1" t="s">
        <v>272</v>
      </c>
      <c r="V5234" s="1" t="s">
        <v>33</v>
      </c>
      <c r="W5234" s="1" t="s">
        <v>34</v>
      </c>
      <c r="X5234" s="1" t="s">
        <v>16718</v>
      </c>
      <c r="Y5234" s="1" t="s">
        <v>16719</v>
      </c>
    </row>
    <row r="5235" spans="1:25" x14ac:dyDescent="0.25">
      <c r="A5235" s="1" t="s">
        <v>43</v>
      </c>
      <c r="B5235" s="1" t="s">
        <v>16720</v>
      </c>
      <c r="C5235" s="1" t="s">
        <v>64</v>
      </c>
      <c r="D5235" s="1" t="s">
        <v>28</v>
      </c>
      <c r="E5235" s="1" t="s">
        <v>54</v>
      </c>
      <c r="F5235" t="b">
        <v>1</v>
      </c>
      <c r="G5235" s="2">
        <v>42065</v>
      </c>
      <c r="H5235">
        <v>2.6009587996530772E+16</v>
      </c>
      <c r="I5235" s="1" t="s">
        <v>1242</v>
      </c>
      <c r="J5235" s="1" t="s">
        <v>56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s="1" t="s">
        <v>84</v>
      </c>
      <c r="V5235" s="1" t="s">
        <v>85</v>
      </c>
      <c r="W5235" s="1" t="s">
        <v>86</v>
      </c>
      <c r="X5235" s="1" t="s">
        <v>16721</v>
      </c>
      <c r="Y5235" s="1" t="s">
        <v>16722</v>
      </c>
    </row>
    <row r="5236" spans="1:25" x14ac:dyDescent="0.25">
      <c r="A5236" s="1" t="s">
        <v>37</v>
      </c>
      <c r="B5236" s="1" t="s">
        <v>16723</v>
      </c>
      <c r="C5236" s="1" t="s">
        <v>53</v>
      </c>
      <c r="D5236" s="1" t="s">
        <v>46</v>
      </c>
      <c r="E5236" s="1" t="s">
        <v>47</v>
      </c>
      <c r="F5236" t="b">
        <v>0</v>
      </c>
      <c r="G5236" s="2">
        <v>42299</v>
      </c>
      <c r="H5236">
        <v>2.6003723959160416E+16</v>
      </c>
      <c r="I5236" s="1" t="s">
        <v>865</v>
      </c>
      <c r="J5236" s="1" t="s">
        <v>49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s="1" t="s">
        <v>84</v>
      </c>
      <c r="V5236" s="1" t="s">
        <v>85</v>
      </c>
      <c r="W5236" s="1" t="s">
        <v>86</v>
      </c>
      <c r="X5236" s="1" t="s">
        <v>16724</v>
      </c>
      <c r="Y5236" s="1" t="s">
        <v>16725</v>
      </c>
    </row>
    <row r="5237" spans="1:25" x14ac:dyDescent="0.25">
      <c r="A5237" s="1" t="s">
        <v>37</v>
      </c>
      <c r="B5237" s="1" t="s">
        <v>16726</v>
      </c>
      <c r="C5237" s="1" t="s">
        <v>27</v>
      </c>
      <c r="D5237" s="1" t="s">
        <v>39</v>
      </c>
      <c r="E5237" s="1" t="s">
        <v>47</v>
      </c>
      <c r="F5237" t="b">
        <v>1</v>
      </c>
      <c r="G5237" s="2">
        <v>42267</v>
      </c>
      <c r="H5237">
        <v>2.600395143967922E+16</v>
      </c>
      <c r="I5237" s="1" t="s">
        <v>5158</v>
      </c>
      <c r="J5237" s="1" t="s">
        <v>56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s="1" t="s">
        <v>175</v>
      </c>
      <c r="V5237" s="1" t="s">
        <v>33</v>
      </c>
      <c r="W5237" s="1" t="s">
        <v>34</v>
      </c>
      <c r="X5237" s="1" t="s">
        <v>16727</v>
      </c>
      <c r="Y5237" s="1" t="s">
        <v>16728</v>
      </c>
    </row>
    <row r="5238" spans="1:25" x14ac:dyDescent="0.25">
      <c r="A5238" s="1" t="s">
        <v>25</v>
      </c>
      <c r="B5238" s="1" t="s">
        <v>16729</v>
      </c>
      <c r="C5238" s="1" t="s">
        <v>45</v>
      </c>
      <c r="D5238" s="1" t="s">
        <v>39</v>
      </c>
      <c r="E5238" s="1" t="s">
        <v>29</v>
      </c>
      <c r="F5238" t="b">
        <v>0</v>
      </c>
      <c r="G5238" s="2">
        <v>42311</v>
      </c>
      <c r="H5238">
        <v>2.600224352635276E+16</v>
      </c>
      <c r="I5238" s="1" t="s">
        <v>558</v>
      </c>
      <c r="J5238" s="1" t="s">
        <v>49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s="1" t="s">
        <v>175</v>
      </c>
      <c r="V5238" s="1" t="s">
        <v>33</v>
      </c>
      <c r="W5238" s="1" t="s">
        <v>34</v>
      </c>
      <c r="X5238" s="1" t="s">
        <v>16730</v>
      </c>
      <c r="Y5238" s="1" t="s">
        <v>16731</v>
      </c>
    </row>
    <row r="5239" spans="1:25" x14ac:dyDescent="0.25">
      <c r="A5239" s="1" t="s">
        <v>25</v>
      </c>
      <c r="B5239" s="1" t="s">
        <v>16732</v>
      </c>
      <c r="C5239" s="1" t="s">
        <v>64</v>
      </c>
      <c r="D5239" s="1" t="s">
        <v>39</v>
      </c>
      <c r="E5239" s="1" t="s">
        <v>29</v>
      </c>
      <c r="F5239" t="b">
        <v>0</v>
      </c>
      <c r="G5239" s="2">
        <v>42345</v>
      </c>
      <c r="H5239">
        <v>2.6004688306341904E+16</v>
      </c>
      <c r="I5239" s="1" t="s">
        <v>3089</v>
      </c>
      <c r="J5239" s="1" t="s">
        <v>31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s="1" t="s">
        <v>84</v>
      </c>
      <c r="V5239" s="1" t="s">
        <v>85</v>
      </c>
      <c r="W5239" s="1" t="s">
        <v>86</v>
      </c>
      <c r="X5239" s="1" t="s">
        <v>16733</v>
      </c>
      <c r="Y5239" s="1" t="s">
        <v>16734</v>
      </c>
    </row>
    <row r="5240" spans="1:25" x14ac:dyDescent="0.25">
      <c r="A5240" s="1" t="s">
        <v>25</v>
      </c>
      <c r="B5240" s="1" t="s">
        <v>16735</v>
      </c>
      <c r="C5240" s="1" t="s">
        <v>64</v>
      </c>
      <c r="D5240" s="1" t="s">
        <v>46</v>
      </c>
      <c r="E5240" s="1" t="s">
        <v>29</v>
      </c>
      <c r="F5240" t="b">
        <v>1</v>
      </c>
      <c r="G5240" s="2">
        <v>42329</v>
      </c>
      <c r="H5240">
        <v>2.6008741173574872E+16</v>
      </c>
      <c r="I5240" s="1" t="s">
        <v>30</v>
      </c>
      <c r="J5240" s="1" t="s">
        <v>31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s="1" t="s">
        <v>91</v>
      </c>
      <c r="V5240" s="1" t="s">
        <v>92</v>
      </c>
      <c r="W5240" s="1" t="s">
        <v>93</v>
      </c>
      <c r="X5240" s="1" t="s">
        <v>16736</v>
      </c>
      <c r="Y5240" s="1" t="s">
        <v>16737</v>
      </c>
    </row>
    <row r="5241" spans="1:25" x14ac:dyDescent="0.25">
      <c r="A5241" s="1" t="s">
        <v>37</v>
      </c>
      <c r="B5241" s="1" t="s">
        <v>16738</v>
      </c>
      <c r="C5241" s="1" t="s">
        <v>64</v>
      </c>
      <c r="D5241" s="1" t="s">
        <v>39</v>
      </c>
      <c r="E5241" s="1" t="s">
        <v>47</v>
      </c>
      <c r="F5241" t="b">
        <v>1</v>
      </c>
      <c r="G5241" s="2">
        <v>42170</v>
      </c>
      <c r="H5241">
        <v>2.6005169129614152E+16</v>
      </c>
      <c r="I5241" s="1" t="s">
        <v>524</v>
      </c>
      <c r="J5241" s="1" t="s">
        <v>31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s="1" t="s">
        <v>397</v>
      </c>
      <c r="V5241" s="1" t="s">
        <v>398</v>
      </c>
      <c r="W5241" s="1" t="s">
        <v>399</v>
      </c>
      <c r="X5241" s="1" t="s">
        <v>16739</v>
      </c>
      <c r="Y5241" s="1" t="s">
        <v>16740</v>
      </c>
    </row>
    <row r="5242" spans="1:25" x14ac:dyDescent="0.25">
      <c r="A5242" s="1" t="s">
        <v>25</v>
      </c>
      <c r="B5242" s="1" t="s">
        <v>16741</v>
      </c>
      <c r="C5242" s="1" t="s">
        <v>53</v>
      </c>
      <c r="D5242" s="1" t="s">
        <v>28</v>
      </c>
      <c r="E5242" s="1" t="s">
        <v>47</v>
      </c>
      <c r="F5242" t="b">
        <v>0</v>
      </c>
      <c r="G5242" s="2">
        <v>42284</v>
      </c>
      <c r="H5242">
        <v>2.6006562501101128E+16</v>
      </c>
      <c r="I5242" s="1" t="s">
        <v>3017</v>
      </c>
      <c r="J5242" s="1" t="s">
        <v>56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s="1" t="s">
        <v>397</v>
      </c>
      <c r="V5242" s="1" t="s">
        <v>398</v>
      </c>
      <c r="W5242" s="1" t="s">
        <v>399</v>
      </c>
      <c r="X5242" s="1" t="s">
        <v>16742</v>
      </c>
      <c r="Y5242" s="1" t="s">
        <v>16743</v>
      </c>
    </row>
    <row r="5243" spans="1:25" x14ac:dyDescent="0.25">
      <c r="A5243" s="1" t="s">
        <v>100</v>
      </c>
      <c r="B5243" s="1" t="s">
        <v>16744</v>
      </c>
      <c r="C5243" s="1" t="s">
        <v>27</v>
      </c>
      <c r="D5243" s="1" t="s">
        <v>46</v>
      </c>
      <c r="E5243" s="1" t="s">
        <v>29</v>
      </c>
      <c r="F5243" t="b">
        <v>0</v>
      </c>
      <c r="G5243" s="2">
        <v>42076</v>
      </c>
      <c r="H5243">
        <v>2.6007884655402256E+16</v>
      </c>
      <c r="I5243" s="1" t="s">
        <v>1452</v>
      </c>
      <c r="J5243" s="1" t="s">
        <v>56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s="1" t="s">
        <v>5484</v>
      </c>
      <c r="V5243" s="1" t="s">
        <v>233</v>
      </c>
      <c r="W5243" s="1" t="s">
        <v>234</v>
      </c>
      <c r="X5243" s="1" t="s">
        <v>16745</v>
      </c>
      <c r="Y5243" s="1" t="s">
        <v>16746</v>
      </c>
    </row>
    <row r="5244" spans="1:25" x14ac:dyDescent="0.25">
      <c r="A5244" s="1" t="s">
        <v>25</v>
      </c>
      <c r="B5244" s="1" t="s">
        <v>16747</v>
      </c>
      <c r="C5244" s="1" t="s">
        <v>45</v>
      </c>
      <c r="D5244" s="1" t="s">
        <v>46</v>
      </c>
      <c r="E5244" s="1" t="s">
        <v>47</v>
      </c>
      <c r="F5244" t="b">
        <v>1</v>
      </c>
      <c r="G5244" s="2">
        <v>42342</v>
      </c>
      <c r="H5244">
        <v>2.6008368053722372E+16</v>
      </c>
      <c r="I5244" s="1" t="s">
        <v>190</v>
      </c>
      <c r="J5244" s="1" t="s">
        <v>67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s="1" t="s">
        <v>232</v>
      </c>
      <c r="V5244" s="1" t="s">
        <v>233</v>
      </c>
      <c r="W5244" s="1" t="s">
        <v>234</v>
      </c>
      <c r="X5244" s="1" t="s">
        <v>16748</v>
      </c>
      <c r="Y5244" s="1" t="s">
        <v>16749</v>
      </c>
    </row>
    <row r="5245" spans="1:25" x14ac:dyDescent="0.25">
      <c r="A5245" s="1" t="s">
        <v>43</v>
      </c>
      <c r="B5245" s="1" t="s">
        <v>16750</v>
      </c>
      <c r="C5245" s="1" t="s">
        <v>64</v>
      </c>
      <c r="D5245" s="1" t="s">
        <v>39</v>
      </c>
      <c r="E5245" s="1" t="s">
        <v>29</v>
      </c>
      <c r="F5245" t="b">
        <v>1</v>
      </c>
      <c r="G5245" s="2">
        <v>42165</v>
      </c>
      <c r="H5245">
        <v>2.6007558799204856E+16</v>
      </c>
      <c r="I5245" s="1" t="s">
        <v>2309</v>
      </c>
      <c r="J5245" s="1" t="s">
        <v>49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s="1" t="s">
        <v>397</v>
      </c>
      <c r="V5245" s="1" t="s">
        <v>398</v>
      </c>
      <c r="W5245" s="1" t="s">
        <v>399</v>
      </c>
      <c r="X5245" s="1" t="s">
        <v>16751</v>
      </c>
      <c r="Y5245" s="1" t="s">
        <v>16752</v>
      </c>
    </row>
    <row r="5246" spans="1:25" x14ac:dyDescent="0.25">
      <c r="A5246" s="1" t="s">
        <v>37</v>
      </c>
      <c r="B5246" s="1" t="s">
        <v>16753</v>
      </c>
      <c r="C5246" s="1" t="s">
        <v>45</v>
      </c>
      <c r="D5246" s="1" t="s">
        <v>28</v>
      </c>
      <c r="E5246" s="1" t="s">
        <v>54</v>
      </c>
      <c r="F5246" t="b">
        <v>0</v>
      </c>
      <c r="G5246" s="2">
        <v>42309</v>
      </c>
      <c r="H5246">
        <v>2.6009541313323468E+16</v>
      </c>
      <c r="I5246" s="1" t="s">
        <v>4572</v>
      </c>
      <c r="J5246" s="1" t="s">
        <v>56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s="1" t="s">
        <v>1071</v>
      </c>
      <c r="V5246" s="1" t="s">
        <v>1072</v>
      </c>
      <c r="W5246" s="1" t="s">
        <v>1073</v>
      </c>
      <c r="X5246" s="1" t="s">
        <v>16754</v>
      </c>
      <c r="Y5246" s="1" t="s">
        <v>16755</v>
      </c>
    </row>
    <row r="5247" spans="1:25" x14ac:dyDescent="0.25">
      <c r="A5247" s="1" t="s">
        <v>25</v>
      </c>
      <c r="B5247" s="1" t="s">
        <v>16756</v>
      </c>
      <c r="C5247" s="1" t="s">
        <v>27</v>
      </c>
      <c r="D5247" s="1" t="s">
        <v>39</v>
      </c>
      <c r="E5247" s="1" t="s">
        <v>29</v>
      </c>
      <c r="F5247" t="b">
        <v>0</v>
      </c>
      <c r="G5247" s="2">
        <v>42177</v>
      </c>
      <c r="H5247">
        <v>2.6008424020942784E+16</v>
      </c>
      <c r="I5247" s="1" t="s">
        <v>1182</v>
      </c>
      <c r="J5247" s="1" t="s">
        <v>31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s="1" t="s">
        <v>84</v>
      </c>
      <c r="V5247" s="1" t="s">
        <v>85</v>
      </c>
      <c r="W5247" s="1" t="s">
        <v>86</v>
      </c>
      <c r="X5247" s="1" t="s">
        <v>16757</v>
      </c>
      <c r="Y5247" s="1" t="s">
        <v>16758</v>
      </c>
    </row>
    <row r="5248" spans="1:25" x14ac:dyDescent="0.25">
      <c r="A5248" s="1" t="s">
        <v>43</v>
      </c>
      <c r="B5248" s="1" t="s">
        <v>16759</v>
      </c>
      <c r="C5248" s="1" t="s">
        <v>64</v>
      </c>
      <c r="D5248" s="1" t="s">
        <v>28</v>
      </c>
      <c r="E5248" s="1" t="s">
        <v>29</v>
      </c>
      <c r="F5248" t="b">
        <v>0</v>
      </c>
      <c r="G5248" s="2">
        <v>42173</v>
      </c>
      <c r="H5248">
        <v>2.600649531036804E+16</v>
      </c>
      <c r="I5248" s="1" t="s">
        <v>5584</v>
      </c>
      <c r="J5248" s="1" t="s">
        <v>56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s="1" t="s">
        <v>91</v>
      </c>
      <c r="V5248" s="1" t="s">
        <v>92</v>
      </c>
      <c r="W5248" s="1" t="s">
        <v>93</v>
      </c>
      <c r="X5248" s="1" t="s">
        <v>16760</v>
      </c>
      <c r="Y5248" s="1" t="s">
        <v>16761</v>
      </c>
    </row>
    <row r="5249" spans="1:25" x14ac:dyDescent="0.25">
      <c r="A5249" s="1" t="s">
        <v>100</v>
      </c>
      <c r="B5249" s="1" t="s">
        <v>16762</v>
      </c>
      <c r="C5249" s="1" t="s">
        <v>27</v>
      </c>
      <c r="D5249" s="1" t="s">
        <v>39</v>
      </c>
      <c r="E5249" s="1" t="s">
        <v>47</v>
      </c>
      <c r="F5249" t="b">
        <v>1</v>
      </c>
      <c r="G5249" s="2">
        <v>42138</v>
      </c>
      <c r="H5249">
        <v>2.6003431286460472E+16</v>
      </c>
      <c r="I5249" s="1" t="s">
        <v>179</v>
      </c>
      <c r="J5249" s="1" t="s">
        <v>67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s="1" t="s">
        <v>397</v>
      </c>
      <c r="V5249" s="1" t="s">
        <v>398</v>
      </c>
      <c r="W5249" s="1" t="s">
        <v>399</v>
      </c>
      <c r="X5249" s="1" t="s">
        <v>16763</v>
      </c>
      <c r="Y5249" s="1" t="s">
        <v>16764</v>
      </c>
    </row>
    <row r="5250" spans="1:25" x14ac:dyDescent="0.25">
      <c r="A5250" s="1" t="s">
        <v>100</v>
      </c>
      <c r="B5250" s="1" t="s">
        <v>16765</v>
      </c>
      <c r="C5250" s="1" t="s">
        <v>64</v>
      </c>
      <c r="D5250" s="1" t="s">
        <v>46</v>
      </c>
      <c r="E5250" s="1" t="s">
        <v>47</v>
      </c>
      <c r="F5250" t="b">
        <v>0</v>
      </c>
      <c r="G5250" s="2">
        <v>42021</v>
      </c>
      <c r="H5250">
        <v>2.6005065622797048E+16</v>
      </c>
      <c r="I5250" s="1" t="s">
        <v>2708</v>
      </c>
      <c r="J5250" s="1" t="s">
        <v>56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s="1" t="s">
        <v>645</v>
      </c>
      <c r="V5250" s="1" t="s">
        <v>33</v>
      </c>
      <c r="W5250" s="1" t="s">
        <v>34</v>
      </c>
      <c r="X5250" s="1" t="s">
        <v>16766</v>
      </c>
      <c r="Y5250" s="1" t="s">
        <v>16767</v>
      </c>
    </row>
    <row r="5251" spans="1:25" x14ac:dyDescent="0.25">
      <c r="A5251" s="1" t="s">
        <v>25</v>
      </c>
      <c r="B5251" s="1" t="s">
        <v>16768</v>
      </c>
      <c r="C5251" s="1" t="s">
        <v>64</v>
      </c>
      <c r="D5251" s="1" t="s">
        <v>28</v>
      </c>
      <c r="E5251" s="1" t="s">
        <v>29</v>
      </c>
      <c r="F5251" t="b">
        <v>0</v>
      </c>
      <c r="G5251" s="2">
        <v>42285</v>
      </c>
      <c r="H5251">
        <v>2.6009643349454248E+16</v>
      </c>
      <c r="I5251" s="1" t="s">
        <v>1418</v>
      </c>
      <c r="J5251" s="1" t="s">
        <v>67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s="1" t="s">
        <v>645</v>
      </c>
      <c r="V5251" s="1" t="s">
        <v>33</v>
      </c>
      <c r="W5251" s="1" t="s">
        <v>34</v>
      </c>
      <c r="X5251" s="1" t="s">
        <v>16769</v>
      </c>
      <c r="Y5251" s="1" t="s">
        <v>16770</v>
      </c>
    </row>
    <row r="5252" spans="1:25" x14ac:dyDescent="0.25">
      <c r="A5252" s="1" t="s">
        <v>100</v>
      </c>
      <c r="B5252" s="1" t="s">
        <v>16771</v>
      </c>
      <c r="C5252" s="1" t="s">
        <v>27</v>
      </c>
      <c r="D5252" s="1" t="s">
        <v>46</v>
      </c>
      <c r="E5252" s="1" t="s">
        <v>29</v>
      </c>
      <c r="F5252" t="b">
        <v>1</v>
      </c>
      <c r="G5252" s="2">
        <v>42146</v>
      </c>
      <c r="H5252">
        <v>2.6007507269894044E+16</v>
      </c>
      <c r="I5252" s="1" t="s">
        <v>4260</v>
      </c>
      <c r="J5252" s="1" t="s">
        <v>31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s="1" t="s">
        <v>272</v>
      </c>
      <c r="V5252" s="1" t="s">
        <v>33</v>
      </c>
      <c r="W5252" s="1" t="s">
        <v>34</v>
      </c>
      <c r="X5252" s="1" t="s">
        <v>16772</v>
      </c>
      <c r="Y5252" s="1" t="s">
        <v>16773</v>
      </c>
    </row>
    <row r="5253" spans="1:25" x14ac:dyDescent="0.25">
      <c r="A5253" s="1" t="s">
        <v>37</v>
      </c>
      <c r="B5253" s="1" t="s">
        <v>16774</v>
      </c>
      <c r="C5253" s="1" t="s">
        <v>45</v>
      </c>
      <c r="D5253" s="1" t="s">
        <v>28</v>
      </c>
      <c r="E5253" s="1" t="s">
        <v>65</v>
      </c>
      <c r="F5253" t="b">
        <v>0</v>
      </c>
      <c r="G5253" s="2">
        <v>42251</v>
      </c>
      <c r="H5253">
        <v>2.6004210309223656E+16</v>
      </c>
      <c r="I5253" s="1" t="s">
        <v>1211</v>
      </c>
      <c r="J5253" s="1" t="s">
        <v>49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s="1" t="s">
        <v>103</v>
      </c>
      <c r="V5253" s="1" t="s">
        <v>104</v>
      </c>
      <c r="W5253" s="1" t="s">
        <v>105</v>
      </c>
      <c r="X5253" s="1" t="s">
        <v>16775</v>
      </c>
      <c r="Y5253" s="1" t="s">
        <v>16776</v>
      </c>
    </row>
    <row r="5254" spans="1:25" x14ac:dyDescent="0.25">
      <c r="A5254" s="1" t="s">
        <v>25</v>
      </c>
      <c r="B5254" s="1" t="s">
        <v>16777</v>
      </c>
      <c r="C5254" s="1" t="s">
        <v>27</v>
      </c>
      <c r="D5254" s="1" t="s">
        <v>46</v>
      </c>
      <c r="E5254" s="1" t="s">
        <v>29</v>
      </c>
      <c r="F5254" t="b">
        <v>1</v>
      </c>
      <c r="G5254" s="2">
        <v>42179</v>
      </c>
      <c r="H5254">
        <v>2.600484839926232E+16</v>
      </c>
      <c r="I5254" s="1" t="s">
        <v>1001</v>
      </c>
      <c r="J5254" s="1" t="s">
        <v>49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s="1" t="s">
        <v>103</v>
      </c>
      <c r="V5254" s="1" t="s">
        <v>104</v>
      </c>
      <c r="W5254" s="1" t="s">
        <v>105</v>
      </c>
      <c r="X5254" s="1" t="s">
        <v>16778</v>
      </c>
      <c r="Y5254" s="1" t="s">
        <v>16779</v>
      </c>
    </row>
    <row r="5255" spans="1:25" x14ac:dyDescent="0.25">
      <c r="A5255" s="1" t="s">
        <v>100</v>
      </c>
      <c r="B5255" s="1" t="s">
        <v>16780</v>
      </c>
      <c r="C5255" s="1" t="s">
        <v>64</v>
      </c>
      <c r="D5255" s="1" t="s">
        <v>46</v>
      </c>
      <c r="E5255" s="1" t="s">
        <v>29</v>
      </c>
      <c r="F5255" t="b">
        <v>1</v>
      </c>
      <c r="G5255" s="2">
        <v>42261</v>
      </c>
      <c r="H5255">
        <v>2.6009831334817604E+16</v>
      </c>
      <c r="I5255" s="1" t="s">
        <v>1888</v>
      </c>
      <c r="J5255" s="1" t="s">
        <v>67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s="1" t="s">
        <v>3177</v>
      </c>
      <c r="V5255" s="1" t="s">
        <v>33</v>
      </c>
      <c r="W5255" s="1" t="s">
        <v>34</v>
      </c>
      <c r="X5255" s="1" t="s">
        <v>16781</v>
      </c>
      <c r="Y5255" s="1" t="s">
        <v>16782</v>
      </c>
    </row>
    <row r="5256" spans="1:25" x14ac:dyDescent="0.25">
      <c r="A5256" s="1" t="s">
        <v>37</v>
      </c>
      <c r="B5256" s="1" t="s">
        <v>16783</v>
      </c>
      <c r="C5256" s="1" t="s">
        <v>45</v>
      </c>
      <c r="D5256" s="1" t="s">
        <v>46</v>
      </c>
      <c r="E5256" s="1" t="s">
        <v>54</v>
      </c>
      <c r="F5256" t="b">
        <v>1</v>
      </c>
      <c r="G5256" s="2">
        <v>42248</v>
      </c>
      <c r="H5256">
        <v>2.6008805272687744E+16</v>
      </c>
      <c r="I5256" s="1" t="s">
        <v>6040</v>
      </c>
      <c r="J5256" s="1" t="s">
        <v>67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s="1" t="s">
        <v>397</v>
      </c>
      <c r="V5256" s="1" t="s">
        <v>398</v>
      </c>
      <c r="W5256" s="1" t="s">
        <v>399</v>
      </c>
      <c r="X5256" s="1" t="s">
        <v>16784</v>
      </c>
      <c r="Y5256" s="1" t="s">
        <v>16785</v>
      </c>
    </row>
    <row r="5257" spans="1:25" x14ac:dyDescent="0.25">
      <c r="A5257" s="1" t="s">
        <v>43</v>
      </c>
      <c r="B5257" s="1" t="s">
        <v>16786</v>
      </c>
      <c r="C5257" s="1" t="s">
        <v>27</v>
      </c>
      <c r="D5257" s="1" t="s">
        <v>28</v>
      </c>
      <c r="E5257" s="1" t="s">
        <v>47</v>
      </c>
      <c r="F5257" t="b">
        <v>0</v>
      </c>
      <c r="G5257" s="2">
        <v>42026</v>
      </c>
      <c r="H5257">
        <v>2.6003104122846976E+16</v>
      </c>
      <c r="I5257" s="1" t="s">
        <v>1393</v>
      </c>
      <c r="J5257" s="1" t="s">
        <v>56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s="1" t="s">
        <v>397</v>
      </c>
      <c r="V5257" s="1" t="s">
        <v>398</v>
      </c>
      <c r="W5257" s="1" t="s">
        <v>399</v>
      </c>
      <c r="X5257" s="1" t="s">
        <v>16787</v>
      </c>
      <c r="Y5257" s="1" t="s">
        <v>16788</v>
      </c>
    </row>
    <row r="5258" spans="1:25" x14ac:dyDescent="0.25">
      <c r="A5258" s="1" t="s">
        <v>43</v>
      </c>
      <c r="B5258" s="1" t="s">
        <v>16789</v>
      </c>
      <c r="C5258" s="1" t="s">
        <v>53</v>
      </c>
      <c r="D5258" s="1" t="s">
        <v>39</v>
      </c>
      <c r="E5258" s="1" t="s">
        <v>54</v>
      </c>
      <c r="F5258" t="b">
        <v>1</v>
      </c>
      <c r="G5258" s="2">
        <v>42155</v>
      </c>
      <c r="H5258">
        <v>2.600120894701966E+16</v>
      </c>
      <c r="I5258" s="1" t="s">
        <v>297</v>
      </c>
      <c r="J5258" s="1" t="s">
        <v>56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s="1" t="s">
        <v>2628</v>
      </c>
      <c r="V5258" s="1" t="s">
        <v>233</v>
      </c>
      <c r="W5258" s="1" t="s">
        <v>234</v>
      </c>
      <c r="X5258" s="1" t="s">
        <v>16790</v>
      </c>
      <c r="Y5258" s="1" t="s">
        <v>16791</v>
      </c>
    </row>
    <row r="5259" spans="1:25" x14ac:dyDescent="0.25">
      <c r="A5259" s="1" t="s">
        <v>43</v>
      </c>
      <c r="B5259" s="1" t="s">
        <v>16792</v>
      </c>
      <c r="C5259" s="1" t="s">
        <v>53</v>
      </c>
      <c r="D5259" s="1" t="s">
        <v>28</v>
      </c>
      <c r="E5259" s="1" t="s">
        <v>54</v>
      </c>
      <c r="F5259" t="b">
        <v>0</v>
      </c>
      <c r="G5259" s="2">
        <v>42156</v>
      </c>
      <c r="H5259">
        <v>2.6001154248648348E+16</v>
      </c>
      <c r="I5259" s="1" t="s">
        <v>5668</v>
      </c>
      <c r="J5259" s="1" t="s">
        <v>67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s="1" t="s">
        <v>1876</v>
      </c>
      <c r="V5259" s="1" t="s">
        <v>233</v>
      </c>
      <c r="W5259" s="1" t="s">
        <v>234</v>
      </c>
      <c r="X5259" s="1" t="s">
        <v>16793</v>
      </c>
      <c r="Y5259" s="1" t="s">
        <v>16794</v>
      </c>
    </row>
    <row r="5260" spans="1:25" x14ac:dyDescent="0.25">
      <c r="A5260" s="1" t="s">
        <v>25</v>
      </c>
      <c r="B5260" s="1" t="s">
        <v>16795</v>
      </c>
      <c r="C5260" s="1" t="s">
        <v>27</v>
      </c>
      <c r="D5260" s="1" t="s">
        <v>28</v>
      </c>
      <c r="E5260" s="1" t="s">
        <v>54</v>
      </c>
      <c r="F5260" t="b">
        <v>1</v>
      </c>
      <c r="G5260" s="2">
        <v>42036</v>
      </c>
      <c r="H5260">
        <v>2.6003455978360056E+16</v>
      </c>
      <c r="I5260" s="1" t="s">
        <v>2627</v>
      </c>
      <c r="J5260" s="1" t="s">
        <v>49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s="1" t="s">
        <v>397</v>
      </c>
      <c r="V5260" s="1" t="s">
        <v>398</v>
      </c>
      <c r="W5260" s="1" t="s">
        <v>399</v>
      </c>
      <c r="X5260" s="1" t="s">
        <v>16796</v>
      </c>
      <c r="Y5260" s="1" t="s">
        <v>16797</v>
      </c>
    </row>
    <row r="5261" spans="1:25" x14ac:dyDescent="0.25">
      <c r="A5261" s="1" t="s">
        <v>100</v>
      </c>
      <c r="B5261" s="1" t="s">
        <v>16798</v>
      </c>
      <c r="C5261" s="1" t="s">
        <v>53</v>
      </c>
      <c r="D5261" s="1" t="s">
        <v>28</v>
      </c>
      <c r="E5261" s="1" t="s">
        <v>47</v>
      </c>
      <c r="F5261" t="b">
        <v>1</v>
      </c>
      <c r="G5261" s="2">
        <v>42193</v>
      </c>
      <c r="H5261">
        <v>2.6006476602256216E+16</v>
      </c>
      <c r="I5261" s="1" t="s">
        <v>90</v>
      </c>
      <c r="J5261" s="1" t="s">
        <v>31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s="1" t="s">
        <v>1493</v>
      </c>
      <c r="V5261" s="1" t="s">
        <v>33</v>
      </c>
      <c r="W5261" s="1" t="s">
        <v>34</v>
      </c>
      <c r="X5261" s="1" t="s">
        <v>16799</v>
      </c>
      <c r="Y5261" s="1" t="s">
        <v>16800</v>
      </c>
    </row>
    <row r="5262" spans="1:25" x14ac:dyDescent="0.25">
      <c r="A5262" s="1" t="s">
        <v>25</v>
      </c>
      <c r="B5262" s="1" t="s">
        <v>16801</v>
      </c>
      <c r="C5262" s="1" t="s">
        <v>45</v>
      </c>
      <c r="D5262" s="1" t="s">
        <v>46</v>
      </c>
      <c r="E5262" s="1" t="s">
        <v>65</v>
      </c>
      <c r="F5262" t="b">
        <v>1</v>
      </c>
      <c r="G5262" s="2">
        <v>42144</v>
      </c>
      <c r="H5262">
        <v>2.6003554492471176E+16</v>
      </c>
      <c r="I5262" s="1" t="s">
        <v>3338</v>
      </c>
      <c r="J5262" s="1" t="s">
        <v>67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s="1" t="s">
        <v>5615</v>
      </c>
      <c r="V5262" s="1" t="s">
        <v>233</v>
      </c>
      <c r="W5262" s="1" t="s">
        <v>234</v>
      </c>
      <c r="X5262" s="1" t="s">
        <v>16802</v>
      </c>
      <c r="Y5262" s="1" t="s">
        <v>16803</v>
      </c>
    </row>
    <row r="5263" spans="1:25" x14ac:dyDescent="0.25">
      <c r="A5263" s="1" t="s">
        <v>43</v>
      </c>
      <c r="B5263" s="1" t="s">
        <v>16804</v>
      </c>
      <c r="C5263" s="1" t="s">
        <v>53</v>
      </c>
      <c r="D5263" s="1" t="s">
        <v>28</v>
      </c>
      <c r="E5263" s="1" t="s">
        <v>29</v>
      </c>
      <c r="F5263" t="b">
        <v>0</v>
      </c>
      <c r="G5263" s="2">
        <v>42333</v>
      </c>
      <c r="H5263">
        <v>2.6008693529421296E+16</v>
      </c>
      <c r="I5263" s="1" t="s">
        <v>2682</v>
      </c>
      <c r="J5263" s="1" t="s">
        <v>49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s="1" t="s">
        <v>397</v>
      </c>
      <c r="V5263" s="1" t="s">
        <v>398</v>
      </c>
      <c r="W5263" s="1" t="s">
        <v>399</v>
      </c>
      <c r="X5263" s="1" t="s">
        <v>16805</v>
      </c>
      <c r="Y5263" s="1" t="s">
        <v>16806</v>
      </c>
    </row>
    <row r="5264" spans="1:25" x14ac:dyDescent="0.25">
      <c r="A5264" s="1" t="s">
        <v>100</v>
      </c>
      <c r="B5264" s="1" t="s">
        <v>16807</v>
      </c>
      <c r="C5264" s="1" t="s">
        <v>27</v>
      </c>
      <c r="D5264" s="1" t="s">
        <v>46</v>
      </c>
      <c r="E5264" s="1" t="s">
        <v>47</v>
      </c>
      <c r="F5264" t="b">
        <v>1</v>
      </c>
      <c r="G5264" s="2">
        <v>42177</v>
      </c>
      <c r="H5264">
        <v>2.6008087841998916E+16</v>
      </c>
      <c r="I5264" s="1" t="s">
        <v>1474</v>
      </c>
      <c r="J5264" s="1" t="s">
        <v>56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s="1" t="s">
        <v>397</v>
      </c>
      <c r="V5264" s="1" t="s">
        <v>398</v>
      </c>
      <c r="W5264" s="1" t="s">
        <v>399</v>
      </c>
      <c r="X5264" s="1" t="s">
        <v>16808</v>
      </c>
      <c r="Y5264" s="1" t="s">
        <v>16809</v>
      </c>
    </row>
    <row r="5265" spans="1:25" x14ac:dyDescent="0.25">
      <c r="A5265" s="1" t="s">
        <v>100</v>
      </c>
      <c r="B5265" s="1" t="s">
        <v>16810</v>
      </c>
      <c r="C5265" s="1" t="s">
        <v>53</v>
      </c>
      <c r="D5265" s="1" t="s">
        <v>46</v>
      </c>
      <c r="E5265" s="1" t="s">
        <v>54</v>
      </c>
      <c r="F5265" t="b">
        <v>0</v>
      </c>
      <c r="G5265" s="2">
        <v>42359</v>
      </c>
      <c r="H5265">
        <v>2.6002702432760268E+16</v>
      </c>
      <c r="I5265" s="1" t="s">
        <v>1130</v>
      </c>
      <c r="J5265" s="1" t="s">
        <v>67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s="1" t="s">
        <v>32</v>
      </c>
      <c r="V5265" s="1" t="s">
        <v>33</v>
      </c>
      <c r="W5265" s="1" t="s">
        <v>34</v>
      </c>
      <c r="X5265" s="1" t="s">
        <v>16811</v>
      </c>
      <c r="Y5265" s="1" t="s">
        <v>16812</v>
      </c>
    </row>
    <row r="5266" spans="1:25" x14ac:dyDescent="0.25">
      <c r="A5266" s="1" t="s">
        <v>100</v>
      </c>
      <c r="B5266" s="1" t="s">
        <v>16813</v>
      </c>
      <c r="C5266" s="1" t="s">
        <v>64</v>
      </c>
      <c r="D5266" s="1" t="s">
        <v>28</v>
      </c>
      <c r="E5266" s="1" t="s">
        <v>54</v>
      </c>
      <c r="F5266" t="b">
        <v>1</v>
      </c>
      <c r="G5266" s="2">
        <v>42218</v>
      </c>
      <c r="H5266">
        <v>2.6008086093699796E+16</v>
      </c>
      <c r="I5266" s="1" t="s">
        <v>674</v>
      </c>
      <c r="J5266" s="1" t="s">
        <v>49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s="1" t="s">
        <v>16814</v>
      </c>
      <c r="V5266" s="1" t="s">
        <v>398</v>
      </c>
      <c r="W5266" s="1" t="s">
        <v>399</v>
      </c>
      <c r="X5266" s="1" t="s">
        <v>16815</v>
      </c>
      <c r="Y5266" s="1" t="s">
        <v>16816</v>
      </c>
    </row>
    <row r="5267" spans="1:25" x14ac:dyDescent="0.25">
      <c r="A5267" s="1" t="s">
        <v>100</v>
      </c>
      <c r="B5267" s="1" t="s">
        <v>16817</v>
      </c>
      <c r="C5267" s="1" t="s">
        <v>27</v>
      </c>
      <c r="D5267" s="1" t="s">
        <v>46</v>
      </c>
      <c r="E5267" s="1" t="s">
        <v>54</v>
      </c>
      <c r="F5267" t="b">
        <v>0</v>
      </c>
      <c r="G5267" s="2">
        <v>42012</v>
      </c>
      <c r="H5267">
        <v>2.6004753332710212E+16</v>
      </c>
      <c r="I5267" s="1" t="s">
        <v>8593</v>
      </c>
      <c r="J5267" s="1" t="s">
        <v>67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s="1" t="s">
        <v>84</v>
      </c>
      <c r="V5267" s="1" t="s">
        <v>85</v>
      </c>
      <c r="W5267" s="1" t="s">
        <v>86</v>
      </c>
      <c r="X5267" s="1" t="s">
        <v>16818</v>
      </c>
      <c r="Y5267" s="1" t="s">
        <v>16819</v>
      </c>
    </row>
    <row r="5268" spans="1:25" x14ac:dyDescent="0.25">
      <c r="A5268" s="1" t="s">
        <v>37</v>
      </c>
      <c r="B5268" s="1" t="s">
        <v>16820</v>
      </c>
      <c r="C5268" s="1" t="s">
        <v>64</v>
      </c>
      <c r="D5268" s="1" t="s">
        <v>39</v>
      </c>
      <c r="E5268" s="1" t="s">
        <v>47</v>
      </c>
      <c r="F5268" t="b">
        <v>0</v>
      </c>
      <c r="G5268" s="2">
        <v>42134</v>
      </c>
      <c r="H5268">
        <v>2.6001836670045268E+16</v>
      </c>
      <c r="I5268" s="1" t="s">
        <v>10071</v>
      </c>
      <c r="J5268" s="1" t="s">
        <v>49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s="1" t="s">
        <v>91</v>
      </c>
      <c r="V5268" s="1" t="s">
        <v>92</v>
      </c>
      <c r="W5268" s="1" t="s">
        <v>93</v>
      </c>
      <c r="X5268" s="1" t="s">
        <v>16821</v>
      </c>
      <c r="Y5268" s="1" t="s">
        <v>16822</v>
      </c>
    </row>
    <row r="5269" spans="1:25" x14ac:dyDescent="0.25">
      <c r="A5269" s="1" t="s">
        <v>25</v>
      </c>
      <c r="B5269" s="1" t="s">
        <v>16823</v>
      </c>
      <c r="C5269" s="1" t="s">
        <v>53</v>
      </c>
      <c r="D5269" s="1" t="s">
        <v>46</v>
      </c>
      <c r="E5269" s="1" t="s">
        <v>54</v>
      </c>
      <c r="F5269" t="b">
        <v>1</v>
      </c>
      <c r="G5269" s="2">
        <v>42270</v>
      </c>
      <c r="H5269">
        <v>2.6005153240816964E+16</v>
      </c>
      <c r="I5269" s="1" t="s">
        <v>2083</v>
      </c>
      <c r="J5269" s="1" t="s">
        <v>31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s="1" t="s">
        <v>5341</v>
      </c>
      <c r="V5269" s="1" t="s">
        <v>233</v>
      </c>
      <c r="W5269" s="1" t="s">
        <v>234</v>
      </c>
      <c r="X5269" s="1" t="s">
        <v>16824</v>
      </c>
      <c r="Y5269" s="1" t="s">
        <v>16825</v>
      </c>
    </row>
    <row r="5270" spans="1:25" x14ac:dyDescent="0.25">
      <c r="A5270" s="1" t="s">
        <v>100</v>
      </c>
      <c r="B5270" s="1" t="s">
        <v>16826</v>
      </c>
      <c r="C5270" s="1" t="s">
        <v>53</v>
      </c>
      <c r="D5270" s="1" t="s">
        <v>46</v>
      </c>
      <c r="E5270" s="1" t="s">
        <v>65</v>
      </c>
      <c r="F5270" t="b">
        <v>1</v>
      </c>
      <c r="G5270" s="2">
        <v>42268</v>
      </c>
      <c r="H5270">
        <v>2.6006913946597464E+16</v>
      </c>
      <c r="I5270" s="1" t="s">
        <v>1971</v>
      </c>
      <c r="J5270" s="1" t="s">
        <v>56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s="1" t="s">
        <v>84</v>
      </c>
      <c r="V5270" s="1" t="s">
        <v>85</v>
      </c>
      <c r="W5270" s="1" t="s">
        <v>86</v>
      </c>
      <c r="X5270" s="1" t="s">
        <v>16827</v>
      </c>
      <c r="Y5270" s="1" t="s">
        <v>16828</v>
      </c>
    </row>
    <row r="5271" spans="1:25" x14ac:dyDescent="0.25">
      <c r="A5271" s="1" t="s">
        <v>43</v>
      </c>
      <c r="B5271" s="1" t="s">
        <v>15392</v>
      </c>
      <c r="C5271" s="1" t="s">
        <v>27</v>
      </c>
      <c r="D5271" s="1" t="s">
        <v>28</v>
      </c>
      <c r="E5271" s="1" t="s">
        <v>54</v>
      </c>
      <c r="F5271" t="b">
        <v>0</v>
      </c>
      <c r="G5271" s="2">
        <v>42008</v>
      </c>
      <c r="H5271">
        <v>2.6006746731763744E+16</v>
      </c>
      <c r="I5271" s="1" t="s">
        <v>4633</v>
      </c>
      <c r="J5271" s="1" t="s">
        <v>31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s="1" t="s">
        <v>91</v>
      </c>
      <c r="V5271" s="1" t="s">
        <v>92</v>
      </c>
      <c r="W5271" s="1" t="s">
        <v>93</v>
      </c>
      <c r="X5271" s="1" t="s">
        <v>16829</v>
      </c>
      <c r="Y5271" s="1" t="s">
        <v>16830</v>
      </c>
    </row>
    <row r="5272" spans="1:25" x14ac:dyDescent="0.25">
      <c r="A5272" s="1" t="s">
        <v>25</v>
      </c>
      <c r="B5272" s="1" t="s">
        <v>16831</v>
      </c>
      <c r="C5272" s="1" t="s">
        <v>64</v>
      </c>
      <c r="D5272" s="1" t="s">
        <v>39</v>
      </c>
      <c r="E5272" s="1" t="s">
        <v>29</v>
      </c>
      <c r="F5272" t="b">
        <v>0</v>
      </c>
      <c r="G5272" s="2">
        <v>42073</v>
      </c>
      <c r="H5272">
        <v>2.600995056650558E+16</v>
      </c>
      <c r="I5272" s="1" t="s">
        <v>8217</v>
      </c>
      <c r="J5272" s="1" t="s">
        <v>49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s="1" t="s">
        <v>84</v>
      </c>
      <c r="V5272" s="1" t="s">
        <v>85</v>
      </c>
      <c r="W5272" s="1" t="s">
        <v>86</v>
      </c>
      <c r="X5272" s="1" t="s">
        <v>16832</v>
      </c>
      <c r="Y5272" s="1" t="s">
        <v>16833</v>
      </c>
    </row>
    <row r="5273" spans="1:25" x14ac:dyDescent="0.25">
      <c r="A5273" s="1" t="s">
        <v>25</v>
      </c>
      <c r="B5273" s="1" t="s">
        <v>16834</v>
      </c>
      <c r="C5273" s="1" t="s">
        <v>27</v>
      </c>
      <c r="D5273" s="1" t="s">
        <v>28</v>
      </c>
      <c r="E5273" s="1" t="s">
        <v>54</v>
      </c>
      <c r="F5273" t="b">
        <v>0</v>
      </c>
      <c r="G5273" s="2">
        <v>42238</v>
      </c>
      <c r="H5273">
        <v>2.6008149629535224E+16</v>
      </c>
      <c r="I5273" s="1" t="s">
        <v>4715</v>
      </c>
      <c r="J5273" s="1" t="s">
        <v>49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s="1" t="s">
        <v>91</v>
      </c>
      <c r="V5273" s="1" t="s">
        <v>92</v>
      </c>
      <c r="W5273" s="1" t="s">
        <v>93</v>
      </c>
      <c r="X5273" s="1" t="s">
        <v>16835</v>
      </c>
      <c r="Y5273" s="1" t="s">
        <v>16836</v>
      </c>
    </row>
    <row r="5274" spans="1:25" x14ac:dyDescent="0.25">
      <c r="A5274" s="1" t="s">
        <v>100</v>
      </c>
      <c r="B5274" s="1" t="s">
        <v>16837</v>
      </c>
      <c r="C5274" s="1" t="s">
        <v>53</v>
      </c>
      <c r="D5274" s="1" t="s">
        <v>46</v>
      </c>
      <c r="E5274" s="1" t="s">
        <v>47</v>
      </c>
      <c r="F5274" t="b">
        <v>0</v>
      </c>
      <c r="G5274" s="2">
        <v>42106</v>
      </c>
      <c r="H5274">
        <v>2.6004246251648612E+16</v>
      </c>
      <c r="I5274" s="1" t="s">
        <v>3674</v>
      </c>
      <c r="J5274" s="1" t="s">
        <v>31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s="1" t="s">
        <v>84</v>
      </c>
      <c r="V5274" s="1" t="s">
        <v>85</v>
      </c>
      <c r="W5274" s="1" t="s">
        <v>86</v>
      </c>
      <c r="X5274" s="1" t="s">
        <v>16838</v>
      </c>
      <c r="Y5274" s="1" t="s">
        <v>16839</v>
      </c>
    </row>
    <row r="5275" spans="1:25" x14ac:dyDescent="0.25">
      <c r="A5275" s="1" t="s">
        <v>25</v>
      </c>
      <c r="B5275" s="1" t="s">
        <v>16840</v>
      </c>
      <c r="C5275" s="1" t="s">
        <v>64</v>
      </c>
      <c r="D5275" s="1" t="s">
        <v>46</v>
      </c>
      <c r="E5275" s="1" t="s">
        <v>54</v>
      </c>
      <c r="F5275" t="b">
        <v>1</v>
      </c>
      <c r="G5275" s="2">
        <v>42127</v>
      </c>
      <c r="H5275">
        <v>2.6004838706813956E+16</v>
      </c>
      <c r="I5275" s="1" t="s">
        <v>6873</v>
      </c>
      <c r="J5275" s="1" t="s">
        <v>56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s="1" t="s">
        <v>91</v>
      </c>
      <c r="V5275" s="1" t="s">
        <v>92</v>
      </c>
      <c r="W5275" s="1" t="s">
        <v>93</v>
      </c>
      <c r="X5275" s="1" t="s">
        <v>16841</v>
      </c>
      <c r="Y5275" s="1" t="s">
        <v>16842</v>
      </c>
    </row>
    <row r="5276" spans="1:25" x14ac:dyDescent="0.25">
      <c r="A5276" s="1" t="s">
        <v>25</v>
      </c>
      <c r="B5276" s="1" t="s">
        <v>16843</v>
      </c>
      <c r="C5276" s="1" t="s">
        <v>64</v>
      </c>
      <c r="D5276" s="1" t="s">
        <v>28</v>
      </c>
      <c r="E5276" s="1" t="s">
        <v>54</v>
      </c>
      <c r="F5276" t="b">
        <v>0</v>
      </c>
      <c r="G5276" s="2">
        <v>42221</v>
      </c>
      <c r="H5276">
        <v>2.600679726111736E+16</v>
      </c>
      <c r="I5276" s="1" t="s">
        <v>1456</v>
      </c>
      <c r="J5276" s="1" t="s">
        <v>56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s="1" t="s">
        <v>103</v>
      </c>
      <c r="V5276" s="1" t="s">
        <v>104</v>
      </c>
      <c r="W5276" s="1" t="s">
        <v>105</v>
      </c>
      <c r="X5276" s="1" t="s">
        <v>16844</v>
      </c>
      <c r="Y5276" s="1" t="s">
        <v>16845</v>
      </c>
    </row>
    <row r="5277" spans="1:25" x14ac:dyDescent="0.25">
      <c r="A5277" s="1" t="s">
        <v>37</v>
      </c>
      <c r="B5277" s="1" t="s">
        <v>16846</v>
      </c>
      <c r="C5277" s="1" t="s">
        <v>27</v>
      </c>
      <c r="D5277" s="1" t="s">
        <v>28</v>
      </c>
      <c r="E5277" s="1" t="s">
        <v>54</v>
      </c>
      <c r="F5277" t="b">
        <v>0</v>
      </c>
      <c r="G5277" s="2">
        <v>42282</v>
      </c>
      <c r="H5277">
        <v>2.6007068404892788E+16</v>
      </c>
      <c r="I5277" s="1" t="s">
        <v>5025</v>
      </c>
      <c r="J5277" s="1" t="s">
        <v>67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s="1" t="s">
        <v>32</v>
      </c>
      <c r="V5277" s="1" t="s">
        <v>33</v>
      </c>
      <c r="W5277" s="1" t="s">
        <v>34</v>
      </c>
      <c r="X5277" s="1" t="s">
        <v>16847</v>
      </c>
      <c r="Y5277" s="1" t="s">
        <v>16848</v>
      </c>
    </row>
    <row r="5278" spans="1:25" x14ac:dyDescent="0.25">
      <c r="A5278" s="1" t="s">
        <v>25</v>
      </c>
      <c r="B5278" s="1" t="s">
        <v>16849</v>
      </c>
      <c r="C5278" s="1" t="s">
        <v>64</v>
      </c>
      <c r="D5278" s="1" t="s">
        <v>46</v>
      </c>
      <c r="E5278" s="1" t="s">
        <v>65</v>
      </c>
      <c r="F5278" t="b">
        <v>0</v>
      </c>
      <c r="G5278" s="2">
        <v>42053</v>
      </c>
      <c r="H5278">
        <v>2.6006055086311392E+16</v>
      </c>
      <c r="I5278" s="1" t="s">
        <v>1292</v>
      </c>
      <c r="J5278" s="1" t="s">
        <v>49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s="1" t="s">
        <v>84</v>
      </c>
      <c r="V5278" s="1" t="s">
        <v>85</v>
      </c>
      <c r="W5278" s="1" t="s">
        <v>86</v>
      </c>
      <c r="X5278" s="1" t="s">
        <v>16850</v>
      </c>
      <c r="Y5278" s="1" t="s">
        <v>16851</v>
      </c>
    </row>
    <row r="5279" spans="1:25" x14ac:dyDescent="0.25">
      <c r="A5279" s="1" t="s">
        <v>43</v>
      </c>
      <c r="B5279" s="1" t="s">
        <v>16852</v>
      </c>
      <c r="C5279" s="1" t="s">
        <v>64</v>
      </c>
      <c r="D5279" s="1" t="s">
        <v>39</v>
      </c>
      <c r="E5279" s="1" t="s">
        <v>29</v>
      </c>
      <c r="F5279" t="b">
        <v>0</v>
      </c>
      <c r="G5279" s="2">
        <v>42184</v>
      </c>
      <c r="H5279">
        <v>2.6005697323700244E+16</v>
      </c>
      <c r="I5279" s="1" t="s">
        <v>3252</v>
      </c>
      <c r="J5279" s="1" t="s">
        <v>49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s="1" t="s">
        <v>91</v>
      </c>
      <c r="V5279" s="1" t="s">
        <v>92</v>
      </c>
      <c r="W5279" s="1" t="s">
        <v>93</v>
      </c>
      <c r="X5279" s="1" t="s">
        <v>16853</v>
      </c>
      <c r="Y5279" s="1" t="s">
        <v>16854</v>
      </c>
    </row>
    <row r="5280" spans="1:25" x14ac:dyDescent="0.25">
      <c r="A5280" s="1" t="s">
        <v>43</v>
      </c>
      <c r="B5280" s="1" t="s">
        <v>16855</v>
      </c>
      <c r="C5280" s="1" t="s">
        <v>53</v>
      </c>
      <c r="D5280" s="1" t="s">
        <v>46</v>
      </c>
      <c r="E5280" s="1" t="s">
        <v>47</v>
      </c>
      <c r="F5280" t="b">
        <v>1</v>
      </c>
      <c r="G5280" s="2">
        <v>42209</v>
      </c>
      <c r="H5280">
        <v>2.6007935903827464E+16</v>
      </c>
      <c r="I5280" s="1" t="s">
        <v>1710</v>
      </c>
      <c r="J5280" s="1" t="s">
        <v>49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s="1" t="s">
        <v>397</v>
      </c>
      <c r="V5280" s="1" t="s">
        <v>398</v>
      </c>
      <c r="W5280" s="1" t="s">
        <v>399</v>
      </c>
      <c r="X5280" s="1" t="s">
        <v>16856</v>
      </c>
      <c r="Y5280" s="1" t="s">
        <v>16857</v>
      </c>
    </row>
    <row r="5281" spans="1:25" x14ac:dyDescent="0.25">
      <c r="A5281" s="1" t="s">
        <v>25</v>
      </c>
      <c r="B5281" s="1" t="s">
        <v>16858</v>
      </c>
      <c r="C5281" s="1" t="s">
        <v>45</v>
      </c>
      <c r="D5281" s="1" t="s">
        <v>28</v>
      </c>
      <c r="E5281" s="1" t="s">
        <v>54</v>
      </c>
      <c r="F5281" t="b">
        <v>0</v>
      </c>
      <c r="G5281" s="2">
        <v>42223</v>
      </c>
      <c r="H5281">
        <v>2.6002536543017904E+16</v>
      </c>
      <c r="I5281" s="1" t="s">
        <v>2866</v>
      </c>
      <c r="J5281" s="1" t="s">
        <v>56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s="1" t="s">
        <v>538</v>
      </c>
      <c r="V5281" s="1" t="s">
        <v>33</v>
      </c>
      <c r="W5281" s="1" t="s">
        <v>34</v>
      </c>
      <c r="X5281" s="1" t="s">
        <v>16859</v>
      </c>
      <c r="Y5281" s="1" t="s">
        <v>16860</v>
      </c>
    </row>
    <row r="5282" spans="1:25" x14ac:dyDescent="0.25">
      <c r="A5282" s="1" t="s">
        <v>43</v>
      </c>
      <c r="B5282" s="1" t="s">
        <v>16861</v>
      </c>
      <c r="C5282" s="1" t="s">
        <v>45</v>
      </c>
      <c r="D5282" s="1" t="s">
        <v>39</v>
      </c>
      <c r="E5282" s="1" t="s">
        <v>29</v>
      </c>
      <c r="F5282" t="b">
        <v>0</v>
      </c>
      <c r="G5282" s="2">
        <v>42155</v>
      </c>
      <c r="H5282">
        <v>2.6006952956825616E+16</v>
      </c>
      <c r="I5282" s="1" t="s">
        <v>3132</v>
      </c>
      <c r="J5282" s="1" t="s">
        <v>49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s="1" t="s">
        <v>538</v>
      </c>
      <c r="V5282" s="1" t="s">
        <v>33</v>
      </c>
      <c r="W5282" s="1" t="s">
        <v>34</v>
      </c>
      <c r="X5282" s="1" t="s">
        <v>16862</v>
      </c>
      <c r="Y5282" s="1" t="s">
        <v>16863</v>
      </c>
    </row>
    <row r="5283" spans="1:25" x14ac:dyDescent="0.25">
      <c r="A5283" s="1" t="s">
        <v>100</v>
      </c>
      <c r="B5283" s="1" t="s">
        <v>16864</v>
      </c>
      <c r="C5283" s="1" t="s">
        <v>45</v>
      </c>
      <c r="D5283" s="1" t="s">
        <v>39</v>
      </c>
      <c r="E5283" s="1" t="s">
        <v>65</v>
      </c>
      <c r="F5283" t="b">
        <v>1</v>
      </c>
      <c r="G5283" s="2">
        <v>42235</v>
      </c>
      <c r="H5283">
        <v>2.6001402201719336E+16</v>
      </c>
      <c r="I5283" s="1" t="s">
        <v>5147</v>
      </c>
      <c r="J5283" s="1" t="s">
        <v>31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s="1" t="s">
        <v>538</v>
      </c>
      <c r="V5283" s="1" t="s">
        <v>33</v>
      </c>
      <c r="W5283" s="1" t="s">
        <v>34</v>
      </c>
      <c r="X5283" s="1" t="s">
        <v>16865</v>
      </c>
      <c r="Y5283" s="1" t="s">
        <v>16866</v>
      </c>
    </row>
    <row r="5284" spans="1:25" x14ac:dyDescent="0.25">
      <c r="A5284" s="1" t="s">
        <v>37</v>
      </c>
      <c r="B5284" s="1" t="s">
        <v>16867</v>
      </c>
      <c r="C5284" s="1" t="s">
        <v>45</v>
      </c>
      <c r="D5284" s="1" t="s">
        <v>46</v>
      </c>
      <c r="E5284" s="1" t="s">
        <v>65</v>
      </c>
      <c r="F5284" t="b">
        <v>0</v>
      </c>
      <c r="G5284" s="2">
        <v>42076</v>
      </c>
      <c r="H5284">
        <v>2.6004756000140756E+16</v>
      </c>
      <c r="I5284" s="1" t="s">
        <v>1273</v>
      </c>
      <c r="J5284" s="1" t="s">
        <v>31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s="1" t="s">
        <v>84</v>
      </c>
      <c r="V5284" s="1" t="s">
        <v>85</v>
      </c>
      <c r="W5284" s="1" t="s">
        <v>86</v>
      </c>
      <c r="X5284" s="1" t="s">
        <v>16868</v>
      </c>
      <c r="Y5284" s="1" t="s">
        <v>16869</v>
      </c>
    </row>
    <row r="5285" spans="1:25" x14ac:dyDescent="0.25">
      <c r="A5285" s="1" t="s">
        <v>37</v>
      </c>
      <c r="B5285" s="1" t="s">
        <v>16870</v>
      </c>
      <c r="C5285" s="1" t="s">
        <v>45</v>
      </c>
      <c r="D5285" s="1" t="s">
        <v>39</v>
      </c>
      <c r="E5285" s="1" t="s">
        <v>29</v>
      </c>
      <c r="F5285" t="b">
        <v>1</v>
      </c>
      <c r="G5285" s="2">
        <v>42026</v>
      </c>
      <c r="H5285">
        <v>2.6009119753625276E+16</v>
      </c>
      <c r="I5285" s="1" t="s">
        <v>2616</v>
      </c>
      <c r="J5285" s="1" t="s">
        <v>56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s="1" t="s">
        <v>84</v>
      </c>
      <c r="V5285" s="1" t="s">
        <v>85</v>
      </c>
      <c r="W5285" s="1" t="s">
        <v>86</v>
      </c>
      <c r="X5285" s="1" t="s">
        <v>16871</v>
      </c>
      <c r="Y5285" s="1" t="s">
        <v>16872</v>
      </c>
    </row>
    <row r="5286" spans="1:25" x14ac:dyDescent="0.25">
      <c r="A5286" s="1" t="s">
        <v>37</v>
      </c>
      <c r="B5286" s="1" t="s">
        <v>16873</v>
      </c>
      <c r="C5286" s="1" t="s">
        <v>64</v>
      </c>
      <c r="D5286" s="1" t="s">
        <v>46</v>
      </c>
      <c r="E5286" s="1" t="s">
        <v>54</v>
      </c>
      <c r="F5286" t="b">
        <v>1</v>
      </c>
      <c r="G5286" s="2">
        <v>42162</v>
      </c>
      <c r="H5286">
        <v>2.600156969445362E+16</v>
      </c>
      <c r="I5286" s="1" t="s">
        <v>3514</v>
      </c>
      <c r="J5286" s="1" t="s">
        <v>31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s="1" t="s">
        <v>84</v>
      </c>
      <c r="V5286" s="1" t="s">
        <v>85</v>
      </c>
      <c r="W5286" s="1" t="s">
        <v>86</v>
      </c>
      <c r="X5286" s="1" t="s">
        <v>16874</v>
      </c>
      <c r="Y5286" s="1" t="s">
        <v>16875</v>
      </c>
    </row>
    <row r="5287" spans="1:25" x14ac:dyDescent="0.25">
      <c r="A5287" s="1" t="s">
        <v>37</v>
      </c>
      <c r="B5287" s="1" t="s">
        <v>16876</v>
      </c>
      <c r="C5287" s="1" t="s">
        <v>27</v>
      </c>
      <c r="D5287" s="1" t="s">
        <v>28</v>
      </c>
      <c r="E5287" s="1" t="s">
        <v>47</v>
      </c>
      <c r="F5287" t="b">
        <v>0</v>
      </c>
      <c r="G5287" s="2">
        <v>42236</v>
      </c>
      <c r="H5287">
        <v>2.6007132459469252E+16</v>
      </c>
      <c r="I5287" s="1" t="s">
        <v>4715</v>
      </c>
      <c r="J5287" s="1" t="s">
        <v>49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s="1" t="s">
        <v>91</v>
      </c>
      <c r="V5287" s="1" t="s">
        <v>92</v>
      </c>
      <c r="W5287" s="1" t="s">
        <v>93</v>
      </c>
      <c r="X5287" s="1" t="s">
        <v>16877</v>
      </c>
      <c r="Y5287" s="1" t="s">
        <v>16878</v>
      </c>
    </row>
    <row r="5288" spans="1:25" x14ac:dyDescent="0.25">
      <c r="A5288" s="1" t="s">
        <v>37</v>
      </c>
      <c r="B5288" s="1" t="s">
        <v>16879</v>
      </c>
      <c r="C5288" s="1" t="s">
        <v>27</v>
      </c>
      <c r="D5288" s="1" t="s">
        <v>28</v>
      </c>
      <c r="E5288" s="1" t="s">
        <v>29</v>
      </c>
      <c r="F5288" t="b">
        <v>1</v>
      </c>
      <c r="G5288" s="2">
        <v>42174</v>
      </c>
      <c r="H5288">
        <v>2.600938368622474E+16</v>
      </c>
      <c r="I5288" s="1" t="s">
        <v>1156</v>
      </c>
      <c r="J5288" s="1" t="s">
        <v>67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s="1" t="s">
        <v>91</v>
      </c>
      <c r="V5288" s="1" t="s">
        <v>92</v>
      </c>
      <c r="W5288" s="1" t="s">
        <v>93</v>
      </c>
      <c r="X5288" s="1" t="s">
        <v>16880</v>
      </c>
      <c r="Y5288" s="1" t="s">
        <v>16881</v>
      </c>
    </row>
    <row r="5289" spans="1:25" x14ac:dyDescent="0.25">
      <c r="A5289" s="1" t="s">
        <v>100</v>
      </c>
      <c r="B5289" s="1" t="s">
        <v>16882</v>
      </c>
      <c r="C5289" s="1" t="s">
        <v>64</v>
      </c>
      <c r="D5289" s="1" t="s">
        <v>28</v>
      </c>
      <c r="E5289" s="1" t="s">
        <v>47</v>
      </c>
      <c r="F5289" t="b">
        <v>0</v>
      </c>
      <c r="G5289" s="2">
        <v>42206</v>
      </c>
      <c r="H5289">
        <v>2.6007096944266324E+16</v>
      </c>
      <c r="I5289" s="1" t="s">
        <v>558</v>
      </c>
      <c r="J5289" s="1" t="s">
        <v>49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s="1" t="s">
        <v>91</v>
      </c>
      <c r="V5289" s="1" t="s">
        <v>92</v>
      </c>
      <c r="W5289" s="1" t="s">
        <v>93</v>
      </c>
      <c r="X5289" s="1" t="s">
        <v>16883</v>
      </c>
      <c r="Y5289" s="1" t="s">
        <v>16884</v>
      </c>
    </row>
    <row r="5290" spans="1:25" x14ac:dyDescent="0.25">
      <c r="A5290" s="1" t="s">
        <v>37</v>
      </c>
      <c r="B5290" s="1" t="s">
        <v>16885</v>
      </c>
      <c r="C5290" s="1" t="s">
        <v>27</v>
      </c>
      <c r="D5290" s="1" t="s">
        <v>39</v>
      </c>
      <c r="E5290" s="1" t="s">
        <v>29</v>
      </c>
      <c r="F5290" t="b">
        <v>1</v>
      </c>
      <c r="G5290" s="2">
        <v>42117</v>
      </c>
      <c r="H5290">
        <v>2.6001913716937272E+16</v>
      </c>
      <c r="I5290" s="1" t="s">
        <v>1637</v>
      </c>
      <c r="J5290" s="1" t="s">
        <v>67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s="1" t="s">
        <v>84</v>
      </c>
      <c r="V5290" s="1" t="s">
        <v>85</v>
      </c>
      <c r="W5290" s="1" t="s">
        <v>86</v>
      </c>
      <c r="X5290" s="1" t="s">
        <v>16886</v>
      </c>
      <c r="Y5290" s="1" t="s">
        <v>16887</v>
      </c>
    </row>
    <row r="5291" spans="1:25" x14ac:dyDescent="0.25">
      <c r="A5291" s="1" t="s">
        <v>25</v>
      </c>
      <c r="B5291" s="1" t="s">
        <v>16888</v>
      </c>
      <c r="C5291" s="1" t="s">
        <v>64</v>
      </c>
      <c r="D5291" s="1" t="s">
        <v>46</v>
      </c>
      <c r="E5291" s="1" t="s">
        <v>65</v>
      </c>
      <c r="F5291" t="b">
        <v>1</v>
      </c>
      <c r="G5291" s="2">
        <v>42349</v>
      </c>
      <c r="H5291">
        <v>2.6009019800422408E+16</v>
      </c>
      <c r="I5291" s="1" t="s">
        <v>2718</v>
      </c>
      <c r="J5291" s="1" t="s">
        <v>56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s="1" t="s">
        <v>91</v>
      </c>
      <c r="V5291" s="1" t="s">
        <v>92</v>
      </c>
      <c r="W5291" s="1" t="s">
        <v>93</v>
      </c>
      <c r="X5291" s="1" t="s">
        <v>16889</v>
      </c>
      <c r="Y5291" s="1" t="s">
        <v>16890</v>
      </c>
    </row>
    <row r="5292" spans="1:25" x14ac:dyDescent="0.25">
      <c r="A5292" s="1" t="s">
        <v>37</v>
      </c>
      <c r="B5292" s="1" t="s">
        <v>16891</v>
      </c>
      <c r="C5292" s="1" t="s">
        <v>27</v>
      </c>
      <c r="D5292" s="1" t="s">
        <v>39</v>
      </c>
      <c r="E5292" s="1" t="s">
        <v>65</v>
      </c>
      <c r="F5292" t="b">
        <v>1</v>
      </c>
      <c r="G5292" s="2">
        <v>42332</v>
      </c>
      <c r="H5292">
        <v>2.6007865100400596E+16</v>
      </c>
      <c r="I5292" s="1" t="s">
        <v>1685</v>
      </c>
      <c r="J5292" s="1" t="s">
        <v>49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s="1" t="s">
        <v>478</v>
      </c>
      <c r="V5292" s="1" t="s">
        <v>233</v>
      </c>
      <c r="W5292" s="1" t="s">
        <v>234</v>
      </c>
      <c r="X5292" s="1" t="s">
        <v>16892</v>
      </c>
      <c r="Y5292" s="1" t="s">
        <v>16893</v>
      </c>
    </row>
    <row r="5293" spans="1:25" x14ac:dyDescent="0.25">
      <c r="A5293" s="1" t="s">
        <v>37</v>
      </c>
      <c r="B5293" s="1" t="s">
        <v>16894</v>
      </c>
      <c r="C5293" s="1" t="s">
        <v>64</v>
      </c>
      <c r="D5293" s="1" t="s">
        <v>39</v>
      </c>
      <c r="E5293" s="1" t="s">
        <v>29</v>
      </c>
      <c r="F5293" t="b">
        <v>0</v>
      </c>
      <c r="G5293" s="2">
        <v>42017</v>
      </c>
      <c r="H5293">
        <v>2.600907376755892E+16</v>
      </c>
      <c r="I5293" s="1" t="s">
        <v>5849</v>
      </c>
      <c r="J5293" s="1" t="s">
        <v>67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s="1" t="s">
        <v>478</v>
      </c>
      <c r="V5293" s="1" t="s">
        <v>233</v>
      </c>
      <c r="W5293" s="1" t="s">
        <v>234</v>
      </c>
      <c r="X5293" s="1" t="s">
        <v>16895</v>
      </c>
      <c r="Y5293" s="1" t="s">
        <v>16896</v>
      </c>
    </row>
    <row r="5294" spans="1:25" x14ac:dyDescent="0.25">
      <c r="A5294" s="1" t="s">
        <v>100</v>
      </c>
      <c r="B5294" s="1" t="s">
        <v>16897</v>
      </c>
      <c r="C5294" s="1" t="s">
        <v>53</v>
      </c>
      <c r="D5294" s="1" t="s">
        <v>46</v>
      </c>
      <c r="E5294" s="1" t="s">
        <v>54</v>
      </c>
      <c r="F5294" t="b">
        <v>1</v>
      </c>
      <c r="G5294" s="2">
        <v>42230</v>
      </c>
      <c r="H5294">
        <v>2.6006512494021168E+16</v>
      </c>
      <c r="I5294" s="1" t="s">
        <v>194</v>
      </c>
      <c r="J5294" s="1" t="s">
        <v>56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s="1" t="s">
        <v>1285</v>
      </c>
      <c r="V5294" s="1" t="s">
        <v>33</v>
      </c>
      <c r="W5294" s="1" t="s">
        <v>34</v>
      </c>
      <c r="X5294" s="1" t="s">
        <v>16898</v>
      </c>
      <c r="Y5294" s="1" t="s">
        <v>16899</v>
      </c>
    </row>
    <row r="5295" spans="1:25" x14ac:dyDescent="0.25">
      <c r="A5295" s="1" t="s">
        <v>100</v>
      </c>
      <c r="B5295" s="1" t="s">
        <v>16900</v>
      </c>
      <c r="C5295" s="1" t="s">
        <v>27</v>
      </c>
      <c r="D5295" s="1" t="s">
        <v>28</v>
      </c>
      <c r="E5295" s="1" t="s">
        <v>65</v>
      </c>
      <c r="F5295" t="b">
        <v>0</v>
      </c>
      <c r="G5295" s="2">
        <v>42141</v>
      </c>
      <c r="H5295">
        <v>2.6006185068346064E+16</v>
      </c>
      <c r="I5295" s="1" t="s">
        <v>190</v>
      </c>
      <c r="J5295" s="1" t="s">
        <v>67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s="1" t="s">
        <v>478</v>
      </c>
      <c r="V5295" s="1" t="s">
        <v>233</v>
      </c>
      <c r="W5295" s="1" t="s">
        <v>234</v>
      </c>
      <c r="X5295" s="1" t="s">
        <v>16901</v>
      </c>
      <c r="Y5295" s="1" t="s">
        <v>16902</v>
      </c>
    </row>
    <row r="5296" spans="1:25" x14ac:dyDescent="0.25">
      <c r="A5296" s="1" t="s">
        <v>25</v>
      </c>
      <c r="B5296" s="1" t="s">
        <v>16903</v>
      </c>
      <c r="C5296" s="1" t="s">
        <v>64</v>
      </c>
      <c r="D5296" s="1" t="s">
        <v>39</v>
      </c>
      <c r="E5296" s="1" t="s">
        <v>65</v>
      </c>
      <c r="F5296" t="b">
        <v>0</v>
      </c>
      <c r="G5296" s="2">
        <v>42228</v>
      </c>
      <c r="H5296">
        <v>2.600763138814696E+16</v>
      </c>
      <c r="I5296" s="1" t="s">
        <v>3422</v>
      </c>
      <c r="J5296" s="1" t="s">
        <v>49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s="1" t="s">
        <v>606</v>
      </c>
      <c r="V5296" s="1" t="s">
        <v>33</v>
      </c>
      <c r="W5296" s="1" t="s">
        <v>34</v>
      </c>
      <c r="X5296" s="1" t="s">
        <v>16904</v>
      </c>
      <c r="Y5296" s="1" t="s">
        <v>16905</v>
      </c>
    </row>
    <row r="5297" spans="1:25" x14ac:dyDescent="0.25">
      <c r="A5297" s="1" t="s">
        <v>100</v>
      </c>
      <c r="B5297" s="1" t="s">
        <v>16906</v>
      </c>
      <c r="C5297" s="1" t="s">
        <v>27</v>
      </c>
      <c r="D5297" s="1" t="s">
        <v>46</v>
      </c>
      <c r="E5297" s="1" t="s">
        <v>29</v>
      </c>
      <c r="F5297" t="b">
        <v>0</v>
      </c>
      <c r="G5297" s="2">
        <v>42013</v>
      </c>
      <c r="H5297">
        <v>2.6009627679492384E+16</v>
      </c>
      <c r="I5297" s="1" t="s">
        <v>55</v>
      </c>
      <c r="J5297" s="1" t="s">
        <v>67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s="1" t="s">
        <v>3515</v>
      </c>
      <c r="V5297" s="1" t="s">
        <v>233</v>
      </c>
      <c r="W5297" s="1" t="s">
        <v>234</v>
      </c>
      <c r="X5297" s="1" t="s">
        <v>16907</v>
      </c>
      <c r="Y5297" s="1" t="s">
        <v>16908</v>
      </c>
    </row>
    <row r="5298" spans="1:25" x14ac:dyDescent="0.25">
      <c r="A5298" s="1" t="s">
        <v>100</v>
      </c>
      <c r="B5298" s="1" t="s">
        <v>16909</v>
      </c>
      <c r="C5298" s="1" t="s">
        <v>64</v>
      </c>
      <c r="D5298" s="1" t="s">
        <v>28</v>
      </c>
      <c r="E5298" s="1" t="s">
        <v>65</v>
      </c>
      <c r="F5298" t="b">
        <v>1</v>
      </c>
      <c r="G5298" s="2">
        <v>42040</v>
      </c>
      <c r="H5298">
        <v>2.6007011367109908E+16</v>
      </c>
      <c r="I5298" s="1" t="s">
        <v>967</v>
      </c>
      <c r="J5298" s="1" t="s">
        <v>49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s="1" t="s">
        <v>397</v>
      </c>
      <c r="V5298" s="1" t="s">
        <v>398</v>
      </c>
      <c r="W5298" s="1" t="s">
        <v>399</v>
      </c>
      <c r="X5298" s="1" t="s">
        <v>16910</v>
      </c>
      <c r="Y5298" s="1" t="s">
        <v>16911</v>
      </c>
    </row>
    <row r="5299" spans="1:25" x14ac:dyDescent="0.25">
      <c r="A5299" s="1" t="s">
        <v>25</v>
      </c>
      <c r="B5299" s="1" t="s">
        <v>16912</v>
      </c>
      <c r="C5299" s="1" t="s">
        <v>64</v>
      </c>
      <c r="D5299" s="1" t="s">
        <v>28</v>
      </c>
      <c r="E5299" s="1" t="s">
        <v>65</v>
      </c>
      <c r="F5299" t="b">
        <v>0</v>
      </c>
      <c r="G5299" s="2">
        <v>42080</v>
      </c>
      <c r="H5299">
        <v>2.6008001335680712E+16</v>
      </c>
      <c r="I5299" s="1" t="s">
        <v>728</v>
      </c>
      <c r="J5299" s="1" t="s">
        <v>56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s="1" t="s">
        <v>11585</v>
      </c>
      <c r="V5299" s="1" t="s">
        <v>11586</v>
      </c>
      <c r="W5299" s="1" t="s">
        <v>11587</v>
      </c>
      <c r="X5299" s="1" t="s">
        <v>16913</v>
      </c>
      <c r="Y5299" s="1" t="s">
        <v>16914</v>
      </c>
    </row>
    <row r="5300" spans="1:25" x14ac:dyDescent="0.25">
      <c r="A5300" s="1" t="s">
        <v>25</v>
      </c>
      <c r="B5300" s="1" t="s">
        <v>16915</v>
      </c>
      <c r="C5300" s="1" t="s">
        <v>53</v>
      </c>
      <c r="D5300" s="1" t="s">
        <v>28</v>
      </c>
      <c r="E5300" s="1" t="s">
        <v>65</v>
      </c>
      <c r="F5300" t="b">
        <v>0</v>
      </c>
      <c r="G5300" s="2">
        <v>42105</v>
      </c>
      <c r="H5300">
        <v>2.6001043586857648E+16</v>
      </c>
      <c r="I5300" s="1" t="s">
        <v>6319</v>
      </c>
      <c r="J5300" s="1" t="s">
        <v>49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s="1" t="s">
        <v>13756</v>
      </c>
      <c r="V5300" s="1" t="s">
        <v>33</v>
      </c>
      <c r="W5300" s="1" t="s">
        <v>34</v>
      </c>
      <c r="X5300" s="1" t="s">
        <v>16916</v>
      </c>
      <c r="Y5300" s="1" t="s">
        <v>16917</v>
      </c>
    </row>
    <row r="5301" spans="1:25" x14ac:dyDescent="0.25">
      <c r="A5301" s="1" t="s">
        <v>100</v>
      </c>
      <c r="B5301" s="1" t="s">
        <v>16918</v>
      </c>
      <c r="C5301" s="1" t="s">
        <v>45</v>
      </c>
      <c r="D5301" s="1" t="s">
        <v>28</v>
      </c>
      <c r="E5301" s="1" t="s">
        <v>54</v>
      </c>
      <c r="F5301" t="b">
        <v>1</v>
      </c>
      <c r="G5301" s="2">
        <v>42048</v>
      </c>
      <c r="H5301">
        <v>2.6004841988923284E+16</v>
      </c>
      <c r="I5301" s="1" t="s">
        <v>3519</v>
      </c>
      <c r="J5301" s="1" t="s">
        <v>31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s="1" t="s">
        <v>84</v>
      </c>
      <c r="V5301" s="1" t="s">
        <v>85</v>
      </c>
      <c r="W5301" s="1" t="s">
        <v>86</v>
      </c>
      <c r="X5301" s="1" t="s">
        <v>16919</v>
      </c>
      <c r="Y5301" s="1" t="s">
        <v>16920</v>
      </c>
    </row>
    <row r="5302" spans="1:25" x14ac:dyDescent="0.25">
      <c r="A5302" s="1" t="s">
        <v>100</v>
      </c>
      <c r="B5302" s="1" t="s">
        <v>16921</v>
      </c>
      <c r="C5302" s="1" t="s">
        <v>45</v>
      </c>
      <c r="D5302" s="1" t="s">
        <v>46</v>
      </c>
      <c r="E5302" s="1" t="s">
        <v>29</v>
      </c>
      <c r="F5302" t="b">
        <v>1</v>
      </c>
      <c r="G5302" s="2">
        <v>42144</v>
      </c>
      <c r="H5302">
        <v>2.6009751646271952E+16</v>
      </c>
      <c r="I5302" s="1" t="s">
        <v>1238</v>
      </c>
      <c r="J5302" s="1" t="s">
        <v>31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s="1" t="s">
        <v>91</v>
      </c>
      <c r="V5302" s="1" t="s">
        <v>92</v>
      </c>
      <c r="W5302" s="1" t="s">
        <v>93</v>
      </c>
      <c r="X5302" s="1" t="s">
        <v>16922</v>
      </c>
      <c r="Y5302" s="1" t="s">
        <v>16923</v>
      </c>
    </row>
    <row r="5303" spans="1:25" x14ac:dyDescent="0.25">
      <c r="A5303" s="1" t="s">
        <v>43</v>
      </c>
      <c r="B5303" s="1" t="s">
        <v>16924</v>
      </c>
      <c r="C5303" s="1" t="s">
        <v>27</v>
      </c>
      <c r="D5303" s="1" t="s">
        <v>28</v>
      </c>
      <c r="E5303" s="1" t="s">
        <v>47</v>
      </c>
      <c r="F5303" t="b">
        <v>0</v>
      </c>
      <c r="G5303" s="2">
        <v>42223</v>
      </c>
      <c r="H5303">
        <v>2.6004667318852172E+16</v>
      </c>
      <c r="I5303" s="1" t="s">
        <v>8335</v>
      </c>
      <c r="J5303" s="1" t="s">
        <v>56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s="1" t="s">
        <v>645</v>
      </c>
      <c r="V5303" s="1" t="s">
        <v>33</v>
      </c>
      <c r="W5303" s="1" t="s">
        <v>34</v>
      </c>
      <c r="X5303" s="1" t="s">
        <v>16925</v>
      </c>
      <c r="Y5303" s="1" t="s">
        <v>16926</v>
      </c>
    </row>
    <row r="5304" spans="1:25" x14ac:dyDescent="0.25">
      <c r="A5304" s="1" t="s">
        <v>25</v>
      </c>
      <c r="B5304" s="1" t="s">
        <v>16927</v>
      </c>
      <c r="C5304" s="1" t="s">
        <v>27</v>
      </c>
      <c r="D5304" s="1" t="s">
        <v>46</v>
      </c>
      <c r="E5304" s="1" t="s">
        <v>47</v>
      </c>
      <c r="F5304" t="b">
        <v>1</v>
      </c>
      <c r="G5304" s="2">
        <v>42190</v>
      </c>
      <c r="H5304">
        <v>2.600905212155566E+16</v>
      </c>
      <c r="I5304" s="1" t="s">
        <v>1535</v>
      </c>
      <c r="J5304" s="1" t="s">
        <v>31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s="1" t="s">
        <v>1398</v>
      </c>
      <c r="V5304" s="1" t="s">
        <v>233</v>
      </c>
      <c r="W5304" s="1" t="s">
        <v>234</v>
      </c>
      <c r="X5304" s="1" t="s">
        <v>16928</v>
      </c>
      <c r="Y5304" s="1" t="s">
        <v>16929</v>
      </c>
    </row>
    <row r="5305" spans="1:25" x14ac:dyDescent="0.25">
      <c r="A5305" s="1" t="s">
        <v>37</v>
      </c>
      <c r="B5305" s="1" t="s">
        <v>16930</v>
      </c>
      <c r="C5305" s="1" t="s">
        <v>27</v>
      </c>
      <c r="D5305" s="1" t="s">
        <v>39</v>
      </c>
      <c r="E5305" s="1" t="s">
        <v>65</v>
      </c>
      <c r="F5305" t="b">
        <v>1</v>
      </c>
      <c r="G5305" s="2">
        <v>42095</v>
      </c>
      <c r="H5305">
        <v>2.6002514767055496E+16</v>
      </c>
      <c r="I5305" s="1" t="s">
        <v>97</v>
      </c>
      <c r="J5305" s="1" t="s">
        <v>56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s="1" t="s">
        <v>954</v>
      </c>
      <c r="V5305" s="1" t="s">
        <v>233</v>
      </c>
      <c r="W5305" s="1" t="s">
        <v>234</v>
      </c>
      <c r="X5305" s="1" t="s">
        <v>16931</v>
      </c>
      <c r="Y5305" s="1" t="s">
        <v>16932</v>
      </c>
    </row>
    <row r="5306" spans="1:25" x14ac:dyDescent="0.25">
      <c r="A5306" s="1" t="s">
        <v>25</v>
      </c>
      <c r="B5306" s="1" t="s">
        <v>16933</v>
      </c>
      <c r="C5306" s="1" t="s">
        <v>53</v>
      </c>
      <c r="D5306" s="1" t="s">
        <v>28</v>
      </c>
      <c r="E5306" s="1" t="s">
        <v>54</v>
      </c>
      <c r="F5306" t="b">
        <v>1</v>
      </c>
      <c r="G5306" s="2">
        <v>42289</v>
      </c>
      <c r="H5306">
        <v>2.6004342950821704E+16</v>
      </c>
      <c r="I5306" s="1" t="s">
        <v>243</v>
      </c>
      <c r="J5306" s="1" t="s">
        <v>56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s="1" t="s">
        <v>397</v>
      </c>
      <c r="V5306" s="1" t="s">
        <v>398</v>
      </c>
      <c r="W5306" s="1" t="s">
        <v>399</v>
      </c>
      <c r="X5306" s="1" t="s">
        <v>16934</v>
      </c>
      <c r="Y5306" s="1" t="s">
        <v>16935</v>
      </c>
    </row>
    <row r="5307" spans="1:25" x14ac:dyDescent="0.25">
      <c r="A5307" s="1" t="s">
        <v>100</v>
      </c>
      <c r="B5307" s="1" t="s">
        <v>2895</v>
      </c>
      <c r="C5307" s="1" t="s">
        <v>64</v>
      </c>
      <c r="D5307" s="1" t="s">
        <v>46</v>
      </c>
      <c r="E5307" s="1" t="s">
        <v>29</v>
      </c>
      <c r="F5307" t="b">
        <v>1</v>
      </c>
      <c r="G5307" s="2">
        <v>42255</v>
      </c>
      <c r="H5307">
        <v>2.6009881749754744E+16</v>
      </c>
      <c r="I5307" s="1" t="s">
        <v>1354</v>
      </c>
      <c r="J5307" s="1" t="s">
        <v>56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s="1" t="s">
        <v>84</v>
      </c>
      <c r="V5307" s="1" t="s">
        <v>85</v>
      </c>
      <c r="W5307" s="1" t="s">
        <v>86</v>
      </c>
      <c r="X5307" s="1" t="s">
        <v>16936</v>
      </c>
      <c r="Y5307" s="1" t="s">
        <v>16937</v>
      </c>
    </row>
    <row r="5308" spans="1:25" x14ac:dyDescent="0.25">
      <c r="A5308" s="1" t="s">
        <v>25</v>
      </c>
      <c r="B5308" s="1" t="s">
        <v>16938</v>
      </c>
      <c r="C5308" s="1" t="s">
        <v>64</v>
      </c>
      <c r="D5308" s="1" t="s">
        <v>46</v>
      </c>
      <c r="E5308" s="1" t="s">
        <v>54</v>
      </c>
      <c r="F5308" t="b">
        <v>0</v>
      </c>
      <c r="G5308" s="2">
        <v>42161</v>
      </c>
      <c r="H5308">
        <v>2.600599331832702E+16</v>
      </c>
      <c r="I5308" s="1" t="s">
        <v>3089</v>
      </c>
      <c r="J5308" s="1" t="s">
        <v>31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s="1" t="s">
        <v>91</v>
      </c>
      <c r="V5308" s="1" t="s">
        <v>92</v>
      </c>
      <c r="W5308" s="1" t="s">
        <v>93</v>
      </c>
      <c r="X5308" s="1" t="s">
        <v>16939</v>
      </c>
      <c r="Y5308" s="1" t="s">
        <v>16940</v>
      </c>
    </row>
    <row r="5309" spans="1:25" x14ac:dyDescent="0.25">
      <c r="A5309" s="1" t="s">
        <v>100</v>
      </c>
      <c r="B5309" s="1" t="s">
        <v>16941</v>
      </c>
      <c r="C5309" s="1" t="s">
        <v>64</v>
      </c>
      <c r="D5309" s="1" t="s">
        <v>46</v>
      </c>
      <c r="E5309" s="1" t="s">
        <v>29</v>
      </c>
      <c r="F5309" t="b">
        <v>0</v>
      </c>
      <c r="G5309" s="2">
        <v>42272</v>
      </c>
      <c r="H5309">
        <v>2.6005912478428848E+16</v>
      </c>
      <c r="I5309" s="1" t="s">
        <v>4807</v>
      </c>
      <c r="J5309" s="1" t="s">
        <v>49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s="1" t="s">
        <v>84</v>
      </c>
      <c r="V5309" s="1" t="s">
        <v>85</v>
      </c>
      <c r="W5309" s="1" t="s">
        <v>86</v>
      </c>
      <c r="X5309" s="1" t="s">
        <v>16942</v>
      </c>
      <c r="Y5309" s="1" t="s">
        <v>16943</v>
      </c>
    </row>
    <row r="5310" spans="1:25" x14ac:dyDescent="0.25">
      <c r="A5310" s="1" t="s">
        <v>25</v>
      </c>
      <c r="B5310" s="1" t="s">
        <v>16944</v>
      </c>
      <c r="C5310" s="1" t="s">
        <v>53</v>
      </c>
      <c r="D5310" s="1" t="s">
        <v>39</v>
      </c>
      <c r="E5310" s="1" t="s">
        <v>47</v>
      </c>
      <c r="F5310" t="b">
        <v>1</v>
      </c>
      <c r="G5310" s="2">
        <v>42190</v>
      </c>
      <c r="H5310">
        <v>2.6008083677577672E+16</v>
      </c>
      <c r="I5310" s="1" t="s">
        <v>3924</v>
      </c>
      <c r="J5310" s="1" t="s">
        <v>56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s="1" t="s">
        <v>91</v>
      </c>
      <c r="V5310" s="1" t="s">
        <v>92</v>
      </c>
      <c r="W5310" s="1" t="s">
        <v>93</v>
      </c>
      <c r="X5310" s="1" t="s">
        <v>16945</v>
      </c>
      <c r="Y5310" s="1" t="s">
        <v>16946</v>
      </c>
    </row>
    <row r="5311" spans="1:25" x14ac:dyDescent="0.25">
      <c r="A5311" s="1" t="s">
        <v>100</v>
      </c>
      <c r="B5311" s="1" t="s">
        <v>16947</v>
      </c>
      <c r="C5311" s="1" t="s">
        <v>27</v>
      </c>
      <c r="D5311" s="1" t="s">
        <v>39</v>
      </c>
      <c r="E5311" s="1" t="s">
        <v>29</v>
      </c>
      <c r="F5311" t="b">
        <v>0</v>
      </c>
      <c r="G5311" s="2">
        <v>42082</v>
      </c>
      <c r="H5311">
        <v>2.6008132748386724E+16</v>
      </c>
      <c r="I5311" s="1" t="s">
        <v>9177</v>
      </c>
      <c r="J5311" s="1" t="s">
        <v>49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s="1" t="s">
        <v>84</v>
      </c>
      <c r="V5311" s="1" t="s">
        <v>85</v>
      </c>
      <c r="W5311" s="1" t="s">
        <v>86</v>
      </c>
      <c r="X5311" s="1" t="s">
        <v>16948</v>
      </c>
      <c r="Y5311" s="1" t="s">
        <v>16949</v>
      </c>
    </row>
    <row r="5312" spans="1:25" x14ac:dyDescent="0.25">
      <c r="A5312" s="1" t="s">
        <v>25</v>
      </c>
      <c r="B5312" s="1" t="s">
        <v>16950</v>
      </c>
      <c r="C5312" s="1" t="s">
        <v>45</v>
      </c>
      <c r="D5312" s="1" t="s">
        <v>39</v>
      </c>
      <c r="E5312" s="1" t="s">
        <v>47</v>
      </c>
      <c r="F5312" t="b">
        <v>0</v>
      </c>
      <c r="G5312" s="2">
        <v>42358</v>
      </c>
      <c r="H5312">
        <v>2.6006853941766624E+16</v>
      </c>
      <c r="I5312" s="1" t="s">
        <v>2958</v>
      </c>
      <c r="J5312" s="1" t="s">
        <v>31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s="1" t="s">
        <v>91</v>
      </c>
      <c r="V5312" s="1" t="s">
        <v>92</v>
      </c>
      <c r="W5312" s="1" t="s">
        <v>93</v>
      </c>
      <c r="X5312" s="1" t="s">
        <v>16951</v>
      </c>
      <c r="Y5312" s="1" t="s">
        <v>16952</v>
      </c>
    </row>
    <row r="5313" spans="1:25" x14ac:dyDescent="0.25">
      <c r="A5313" s="1" t="s">
        <v>43</v>
      </c>
      <c r="B5313" s="1" t="s">
        <v>16953</v>
      </c>
      <c r="C5313" s="1" t="s">
        <v>27</v>
      </c>
      <c r="D5313" s="1" t="s">
        <v>39</v>
      </c>
      <c r="E5313" s="1" t="s">
        <v>54</v>
      </c>
      <c r="F5313" t="b">
        <v>0</v>
      </c>
      <c r="G5313" s="2">
        <v>42130</v>
      </c>
      <c r="H5313">
        <v>2.6004555174542672E+16</v>
      </c>
      <c r="I5313" s="1" t="s">
        <v>2862</v>
      </c>
      <c r="J5313" s="1" t="s">
        <v>56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s="1" t="s">
        <v>495</v>
      </c>
      <c r="V5313" s="1" t="s">
        <v>33</v>
      </c>
      <c r="W5313" s="1" t="s">
        <v>34</v>
      </c>
      <c r="X5313" s="1" t="s">
        <v>16954</v>
      </c>
      <c r="Y5313" s="1" t="s">
        <v>16955</v>
      </c>
    </row>
    <row r="5314" spans="1:25" x14ac:dyDescent="0.25">
      <c r="A5314" s="1" t="s">
        <v>37</v>
      </c>
      <c r="B5314" s="1" t="s">
        <v>16956</v>
      </c>
      <c r="C5314" s="1" t="s">
        <v>53</v>
      </c>
      <c r="D5314" s="1" t="s">
        <v>28</v>
      </c>
      <c r="E5314" s="1" t="s">
        <v>47</v>
      </c>
      <c r="F5314" t="b">
        <v>0</v>
      </c>
      <c r="G5314" s="2">
        <v>42167</v>
      </c>
      <c r="H5314">
        <v>2.6007388537882272E+16</v>
      </c>
      <c r="I5314" s="1" t="s">
        <v>3865</v>
      </c>
      <c r="J5314" s="1" t="s">
        <v>49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s="1" t="s">
        <v>392</v>
      </c>
      <c r="V5314" s="1" t="s">
        <v>33</v>
      </c>
      <c r="W5314" s="1" t="s">
        <v>34</v>
      </c>
      <c r="X5314" s="1" t="s">
        <v>16957</v>
      </c>
      <c r="Y5314" s="1" t="s">
        <v>16958</v>
      </c>
    </row>
    <row r="5315" spans="1:25" x14ac:dyDescent="0.25">
      <c r="A5315" s="1" t="s">
        <v>25</v>
      </c>
      <c r="B5315" s="1" t="s">
        <v>16959</v>
      </c>
      <c r="C5315" s="1" t="s">
        <v>45</v>
      </c>
      <c r="D5315" s="1" t="s">
        <v>46</v>
      </c>
      <c r="E5315" s="1" t="s">
        <v>65</v>
      </c>
      <c r="F5315" t="b">
        <v>0</v>
      </c>
      <c r="G5315" s="2">
        <v>42368</v>
      </c>
      <c r="H5315">
        <v>2.6009444504704408E+16</v>
      </c>
      <c r="I5315" s="1" t="s">
        <v>1186</v>
      </c>
      <c r="J5315" s="1" t="s">
        <v>56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s="1" t="s">
        <v>392</v>
      </c>
      <c r="V5315" s="1" t="s">
        <v>33</v>
      </c>
      <c r="W5315" s="1" t="s">
        <v>34</v>
      </c>
      <c r="X5315" s="1" t="s">
        <v>16960</v>
      </c>
      <c r="Y5315" s="1" t="s">
        <v>16961</v>
      </c>
    </row>
    <row r="5316" spans="1:25" x14ac:dyDescent="0.25">
      <c r="A5316" s="1" t="s">
        <v>43</v>
      </c>
      <c r="B5316" s="1" t="s">
        <v>16962</v>
      </c>
      <c r="C5316" s="1" t="s">
        <v>64</v>
      </c>
      <c r="D5316" s="1" t="s">
        <v>46</v>
      </c>
      <c r="E5316" s="1" t="s">
        <v>65</v>
      </c>
      <c r="F5316" t="b">
        <v>0</v>
      </c>
      <c r="G5316" s="2">
        <v>42340</v>
      </c>
      <c r="H5316">
        <v>2.6004706871224768E+16</v>
      </c>
      <c r="I5316" s="1" t="s">
        <v>1311</v>
      </c>
      <c r="J5316" s="1" t="s">
        <v>31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s="1" t="s">
        <v>392</v>
      </c>
      <c r="V5316" s="1" t="s">
        <v>33</v>
      </c>
      <c r="W5316" s="1" t="s">
        <v>34</v>
      </c>
      <c r="X5316" s="1" t="s">
        <v>16963</v>
      </c>
      <c r="Y5316" s="1" t="s">
        <v>16964</v>
      </c>
    </row>
    <row r="5317" spans="1:25" x14ac:dyDescent="0.25">
      <c r="A5317" s="1" t="s">
        <v>37</v>
      </c>
      <c r="B5317" s="1" t="s">
        <v>16965</v>
      </c>
      <c r="C5317" s="1" t="s">
        <v>27</v>
      </c>
      <c r="D5317" s="1" t="s">
        <v>39</v>
      </c>
      <c r="E5317" s="1" t="s">
        <v>29</v>
      </c>
      <c r="F5317" t="b">
        <v>0</v>
      </c>
      <c r="G5317" s="2">
        <v>42195</v>
      </c>
      <c r="H5317">
        <v>2.6001149551825916E+16</v>
      </c>
      <c r="I5317" s="1" t="s">
        <v>419</v>
      </c>
      <c r="J5317" s="1" t="s">
        <v>56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s="1" t="s">
        <v>392</v>
      </c>
      <c r="V5317" s="1" t="s">
        <v>33</v>
      </c>
      <c r="W5317" s="1" t="s">
        <v>34</v>
      </c>
      <c r="X5317" s="1" t="s">
        <v>16966</v>
      </c>
      <c r="Y5317" s="1" t="s">
        <v>16967</v>
      </c>
    </row>
    <row r="5318" spans="1:25" x14ac:dyDescent="0.25">
      <c r="A5318" s="1" t="s">
        <v>37</v>
      </c>
      <c r="B5318" s="1" t="s">
        <v>16968</v>
      </c>
      <c r="C5318" s="1" t="s">
        <v>53</v>
      </c>
      <c r="D5318" s="1" t="s">
        <v>46</v>
      </c>
      <c r="E5318" s="1" t="s">
        <v>29</v>
      </c>
      <c r="F5318" t="b">
        <v>1</v>
      </c>
      <c r="G5318" s="2">
        <v>42108</v>
      </c>
      <c r="H5318">
        <v>2.6006932340280768E+16</v>
      </c>
      <c r="I5318" s="1" t="s">
        <v>2194</v>
      </c>
      <c r="J5318" s="1" t="s">
        <v>31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s="1" t="s">
        <v>495</v>
      </c>
      <c r="V5318" s="1" t="s">
        <v>33</v>
      </c>
      <c r="W5318" s="1" t="s">
        <v>34</v>
      </c>
      <c r="X5318" s="1" t="s">
        <v>16969</v>
      </c>
      <c r="Y5318" s="1" t="s">
        <v>16970</v>
      </c>
    </row>
    <row r="5319" spans="1:25" x14ac:dyDescent="0.25">
      <c r="A5319" s="1" t="s">
        <v>37</v>
      </c>
      <c r="B5319" s="1" t="s">
        <v>16971</v>
      </c>
      <c r="C5319" s="1" t="s">
        <v>64</v>
      </c>
      <c r="D5319" s="1" t="s">
        <v>28</v>
      </c>
      <c r="E5319" s="1" t="s">
        <v>29</v>
      </c>
      <c r="F5319" t="b">
        <v>0</v>
      </c>
      <c r="G5319" s="2">
        <v>42038</v>
      </c>
      <c r="H5319">
        <v>2.6007589873590252E+16</v>
      </c>
      <c r="I5319" s="1" t="s">
        <v>3093</v>
      </c>
      <c r="J5319" s="1" t="s">
        <v>67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s="1" t="s">
        <v>495</v>
      </c>
      <c r="V5319" s="1" t="s">
        <v>33</v>
      </c>
      <c r="W5319" s="1" t="s">
        <v>34</v>
      </c>
      <c r="X5319" s="1" t="s">
        <v>16972</v>
      </c>
      <c r="Y5319" s="1" t="s">
        <v>16973</v>
      </c>
    </row>
    <row r="5320" spans="1:25" x14ac:dyDescent="0.25">
      <c r="A5320" s="1" t="s">
        <v>37</v>
      </c>
      <c r="B5320" s="1" t="s">
        <v>16974</v>
      </c>
      <c r="C5320" s="1" t="s">
        <v>53</v>
      </c>
      <c r="D5320" s="1" t="s">
        <v>46</v>
      </c>
      <c r="E5320" s="1" t="s">
        <v>65</v>
      </c>
      <c r="F5320" t="b">
        <v>0</v>
      </c>
      <c r="G5320" s="2">
        <v>42193</v>
      </c>
      <c r="H5320">
        <v>2.6009733557573456E+16</v>
      </c>
      <c r="I5320" s="1" t="s">
        <v>4100</v>
      </c>
      <c r="J5320" s="1" t="s">
        <v>67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s="1" t="s">
        <v>598</v>
      </c>
      <c r="V5320" s="1" t="s">
        <v>33</v>
      </c>
      <c r="W5320" s="1" t="s">
        <v>34</v>
      </c>
      <c r="X5320" s="1" t="s">
        <v>16975</v>
      </c>
      <c r="Y5320" s="1" t="s">
        <v>16976</v>
      </c>
    </row>
    <row r="5321" spans="1:25" x14ac:dyDescent="0.25">
      <c r="A5321" s="1" t="s">
        <v>37</v>
      </c>
      <c r="B5321" s="1" t="s">
        <v>16977</v>
      </c>
      <c r="C5321" s="1" t="s">
        <v>45</v>
      </c>
      <c r="D5321" s="1" t="s">
        <v>46</v>
      </c>
      <c r="E5321" s="1" t="s">
        <v>47</v>
      </c>
      <c r="F5321" t="b">
        <v>1</v>
      </c>
      <c r="G5321" s="2">
        <v>42253</v>
      </c>
      <c r="H5321">
        <v>2.6008303019625372E+16</v>
      </c>
      <c r="I5321" s="1" t="s">
        <v>814</v>
      </c>
      <c r="J5321" s="1" t="s">
        <v>56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s="1" t="s">
        <v>598</v>
      </c>
      <c r="V5321" s="1" t="s">
        <v>33</v>
      </c>
      <c r="W5321" s="1" t="s">
        <v>34</v>
      </c>
      <c r="X5321" s="1" t="s">
        <v>16978</v>
      </c>
      <c r="Y5321" s="1" t="s">
        <v>16979</v>
      </c>
    </row>
    <row r="5322" spans="1:25" x14ac:dyDescent="0.25">
      <c r="A5322" s="1" t="s">
        <v>37</v>
      </c>
      <c r="B5322" s="1" t="s">
        <v>16980</v>
      </c>
      <c r="C5322" s="1" t="s">
        <v>27</v>
      </c>
      <c r="D5322" s="1" t="s">
        <v>28</v>
      </c>
      <c r="E5322" s="1" t="s">
        <v>47</v>
      </c>
      <c r="F5322" t="b">
        <v>1</v>
      </c>
      <c r="G5322" s="2">
        <v>42051</v>
      </c>
      <c r="H5322">
        <v>2.6006969465144868E+16</v>
      </c>
      <c r="I5322" s="1" t="s">
        <v>2106</v>
      </c>
      <c r="J5322" s="1" t="s">
        <v>49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s="1" t="s">
        <v>696</v>
      </c>
      <c r="V5322" s="1" t="s">
        <v>33</v>
      </c>
      <c r="W5322" s="1" t="s">
        <v>34</v>
      </c>
      <c r="X5322" s="1" t="s">
        <v>16981</v>
      </c>
      <c r="Y5322" s="1" t="s">
        <v>16982</v>
      </c>
    </row>
    <row r="5323" spans="1:25" x14ac:dyDescent="0.25">
      <c r="A5323" s="1" t="s">
        <v>43</v>
      </c>
      <c r="B5323" s="1" t="s">
        <v>16983</v>
      </c>
      <c r="C5323" s="1" t="s">
        <v>64</v>
      </c>
      <c r="D5323" s="1" t="s">
        <v>39</v>
      </c>
      <c r="E5323" s="1" t="s">
        <v>54</v>
      </c>
      <c r="F5323" t="b">
        <v>1</v>
      </c>
      <c r="G5323" s="2">
        <v>42202</v>
      </c>
      <c r="H5323">
        <v>2.6002985416418436E+16</v>
      </c>
      <c r="I5323" s="1" t="s">
        <v>3711</v>
      </c>
      <c r="J5323" s="1" t="s">
        <v>49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s="1" t="s">
        <v>3327</v>
      </c>
      <c r="V5323" s="1" t="s">
        <v>233</v>
      </c>
      <c r="W5323" s="1" t="s">
        <v>234</v>
      </c>
      <c r="X5323" s="1" t="s">
        <v>16984</v>
      </c>
      <c r="Y5323" s="1" t="s">
        <v>16985</v>
      </c>
    </row>
    <row r="5324" spans="1:25" x14ac:dyDescent="0.25">
      <c r="A5324" s="1" t="s">
        <v>43</v>
      </c>
      <c r="B5324" s="1" t="s">
        <v>16986</v>
      </c>
      <c r="C5324" s="1" t="s">
        <v>27</v>
      </c>
      <c r="D5324" s="1" t="s">
        <v>46</v>
      </c>
      <c r="E5324" s="1" t="s">
        <v>54</v>
      </c>
      <c r="F5324" t="b">
        <v>0</v>
      </c>
      <c r="G5324" s="2">
        <v>42279</v>
      </c>
      <c r="H5324">
        <v>2.6009000724968784E+16</v>
      </c>
      <c r="I5324" s="1" t="s">
        <v>2331</v>
      </c>
      <c r="J5324" s="1" t="s">
        <v>56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s="1" t="s">
        <v>3327</v>
      </c>
      <c r="V5324" s="1" t="s">
        <v>233</v>
      </c>
      <c r="W5324" s="1" t="s">
        <v>234</v>
      </c>
      <c r="X5324" s="1" t="s">
        <v>16987</v>
      </c>
      <c r="Y5324" s="1" t="s">
        <v>16988</v>
      </c>
    </row>
    <row r="5325" spans="1:25" x14ac:dyDescent="0.25">
      <c r="A5325" s="1" t="s">
        <v>25</v>
      </c>
      <c r="B5325" s="1" t="s">
        <v>16989</v>
      </c>
      <c r="C5325" s="1" t="s">
        <v>27</v>
      </c>
      <c r="D5325" s="1" t="s">
        <v>39</v>
      </c>
      <c r="E5325" s="1" t="s">
        <v>29</v>
      </c>
      <c r="F5325" t="b">
        <v>0</v>
      </c>
      <c r="G5325" s="2">
        <v>42169</v>
      </c>
      <c r="H5325">
        <v>2.600406077010692E+16</v>
      </c>
      <c r="I5325" s="1" t="s">
        <v>899</v>
      </c>
      <c r="J5325" s="1" t="s">
        <v>56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s="1" t="s">
        <v>533</v>
      </c>
      <c r="V5325" s="1" t="s">
        <v>33</v>
      </c>
      <c r="W5325" s="1" t="s">
        <v>34</v>
      </c>
      <c r="X5325" s="1" t="s">
        <v>16990</v>
      </c>
      <c r="Y5325" s="1" t="s">
        <v>16991</v>
      </c>
    </row>
    <row r="5326" spans="1:25" x14ac:dyDescent="0.25">
      <c r="A5326" s="1" t="s">
        <v>43</v>
      </c>
      <c r="B5326" s="1" t="s">
        <v>16992</v>
      </c>
      <c r="C5326" s="1" t="s">
        <v>53</v>
      </c>
      <c r="D5326" s="1" t="s">
        <v>46</v>
      </c>
      <c r="E5326" s="1" t="s">
        <v>47</v>
      </c>
      <c r="F5326" t="b">
        <v>1</v>
      </c>
      <c r="G5326" s="2">
        <v>42079</v>
      </c>
      <c r="H5326">
        <v>2.6007418907667268E+16</v>
      </c>
      <c r="I5326" s="1" t="s">
        <v>3670</v>
      </c>
      <c r="J5326" s="1" t="s">
        <v>49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s="1" t="s">
        <v>397</v>
      </c>
      <c r="V5326" s="1" t="s">
        <v>398</v>
      </c>
      <c r="W5326" s="1" t="s">
        <v>399</v>
      </c>
      <c r="X5326" s="1" t="s">
        <v>16993</v>
      </c>
      <c r="Y5326" s="1" t="s">
        <v>16994</v>
      </c>
    </row>
    <row r="5327" spans="1:25" x14ac:dyDescent="0.25">
      <c r="A5327" s="1" t="s">
        <v>37</v>
      </c>
      <c r="B5327" s="1" t="s">
        <v>16995</v>
      </c>
      <c r="C5327" s="1" t="s">
        <v>64</v>
      </c>
      <c r="D5327" s="1" t="s">
        <v>39</v>
      </c>
      <c r="E5327" s="1" t="s">
        <v>29</v>
      </c>
      <c r="F5327" t="b">
        <v>0</v>
      </c>
      <c r="G5327" s="2">
        <v>42060</v>
      </c>
      <c r="H5327">
        <v>2.6001622331394152E+16</v>
      </c>
      <c r="I5327" s="1" t="s">
        <v>1626</v>
      </c>
      <c r="J5327" s="1" t="s">
        <v>49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s="1" t="s">
        <v>533</v>
      </c>
      <c r="V5327" s="1" t="s">
        <v>33</v>
      </c>
      <c r="W5327" s="1" t="s">
        <v>34</v>
      </c>
      <c r="X5327" s="1" t="s">
        <v>16996</v>
      </c>
      <c r="Y5327" s="1" t="s">
        <v>16997</v>
      </c>
    </row>
    <row r="5328" spans="1:25" x14ac:dyDescent="0.25">
      <c r="A5328" s="1" t="s">
        <v>25</v>
      </c>
      <c r="B5328" s="1" t="s">
        <v>16998</v>
      </c>
      <c r="C5328" s="1" t="s">
        <v>53</v>
      </c>
      <c r="D5328" s="1" t="s">
        <v>28</v>
      </c>
      <c r="E5328" s="1" t="s">
        <v>47</v>
      </c>
      <c r="F5328" t="b">
        <v>1</v>
      </c>
      <c r="G5328" s="2">
        <v>42014</v>
      </c>
      <c r="H5328">
        <v>2.6007021840488036E+16</v>
      </c>
      <c r="I5328" s="1" t="s">
        <v>3408</v>
      </c>
      <c r="J5328" s="1" t="s">
        <v>31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s="1" t="s">
        <v>84</v>
      </c>
      <c r="V5328" s="1" t="s">
        <v>85</v>
      </c>
      <c r="W5328" s="1" t="s">
        <v>86</v>
      </c>
      <c r="X5328" s="1" t="s">
        <v>16999</v>
      </c>
      <c r="Y5328" s="1" t="s">
        <v>17000</v>
      </c>
    </row>
    <row r="5329" spans="1:25" x14ac:dyDescent="0.25">
      <c r="A5329" s="1" t="s">
        <v>43</v>
      </c>
      <c r="B5329" s="1" t="s">
        <v>17001</v>
      </c>
      <c r="C5329" s="1" t="s">
        <v>45</v>
      </c>
      <c r="D5329" s="1" t="s">
        <v>39</v>
      </c>
      <c r="E5329" s="1" t="s">
        <v>47</v>
      </c>
      <c r="F5329" t="b">
        <v>1</v>
      </c>
      <c r="G5329" s="2">
        <v>42028</v>
      </c>
      <c r="H5329">
        <v>2.6001040220143724E+16</v>
      </c>
      <c r="I5329" s="1" t="s">
        <v>97</v>
      </c>
      <c r="J5329" s="1" t="s">
        <v>67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s="1" t="s">
        <v>91</v>
      </c>
      <c r="V5329" s="1" t="s">
        <v>92</v>
      </c>
      <c r="W5329" s="1" t="s">
        <v>93</v>
      </c>
      <c r="X5329" s="1" t="s">
        <v>17002</v>
      </c>
      <c r="Y5329" s="1" t="s">
        <v>17003</v>
      </c>
    </row>
    <row r="5330" spans="1:25" x14ac:dyDescent="0.25">
      <c r="A5330" s="1" t="s">
        <v>37</v>
      </c>
      <c r="B5330" s="1" t="s">
        <v>17004</v>
      </c>
      <c r="C5330" s="1" t="s">
        <v>64</v>
      </c>
      <c r="D5330" s="1" t="s">
        <v>39</v>
      </c>
      <c r="E5330" s="1" t="s">
        <v>47</v>
      </c>
      <c r="F5330" t="b">
        <v>1</v>
      </c>
      <c r="G5330" s="2">
        <v>42036</v>
      </c>
      <c r="H5330">
        <v>2.6001718381709792E+16</v>
      </c>
      <c r="I5330" s="1" t="s">
        <v>2950</v>
      </c>
      <c r="J5330" s="1" t="s">
        <v>49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s="1" t="s">
        <v>84</v>
      </c>
      <c r="V5330" s="1" t="s">
        <v>85</v>
      </c>
      <c r="W5330" s="1" t="s">
        <v>86</v>
      </c>
      <c r="X5330" s="1" t="s">
        <v>17005</v>
      </c>
      <c r="Y5330" s="1" t="s">
        <v>17006</v>
      </c>
    </row>
    <row r="5331" spans="1:25" x14ac:dyDescent="0.25">
      <c r="A5331" s="1" t="s">
        <v>25</v>
      </c>
      <c r="B5331" s="1" t="s">
        <v>17007</v>
      </c>
      <c r="C5331" s="1" t="s">
        <v>53</v>
      </c>
      <c r="D5331" s="1" t="s">
        <v>39</v>
      </c>
      <c r="E5331" s="1" t="s">
        <v>54</v>
      </c>
      <c r="F5331" t="b">
        <v>0</v>
      </c>
      <c r="G5331" s="2">
        <v>42216</v>
      </c>
      <c r="H5331">
        <v>2.600597151811824E+16</v>
      </c>
      <c r="I5331" s="1" t="s">
        <v>2632</v>
      </c>
      <c r="J5331" s="1" t="s">
        <v>31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s="1" t="s">
        <v>91</v>
      </c>
      <c r="V5331" s="1" t="s">
        <v>92</v>
      </c>
      <c r="W5331" s="1" t="s">
        <v>93</v>
      </c>
      <c r="X5331" s="1" t="s">
        <v>17008</v>
      </c>
      <c r="Y5331" s="1" t="s">
        <v>17009</v>
      </c>
    </row>
    <row r="5332" spans="1:25" x14ac:dyDescent="0.25">
      <c r="A5332" s="1" t="s">
        <v>37</v>
      </c>
      <c r="B5332" s="1" t="s">
        <v>17010</v>
      </c>
      <c r="C5332" s="1" t="s">
        <v>53</v>
      </c>
      <c r="D5332" s="1" t="s">
        <v>46</v>
      </c>
      <c r="E5332" s="1" t="s">
        <v>65</v>
      </c>
      <c r="F5332" t="b">
        <v>0</v>
      </c>
      <c r="G5332" s="2">
        <v>42153</v>
      </c>
      <c r="H5332">
        <v>2.6004042192752828E+16</v>
      </c>
      <c r="I5332" s="1" t="s">
        <v>1204</v>
      </c>
      <c r="J5332" s="1" t="s">
        <v>56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s="1" t="s">
        <v>84</v>
      </c>
      <c r="V5332" s="1" t="s">
        <v>85</v>
      </c>
      <c r="W5332" s="1" t="s">
        <v>86</v>
      </c>
      <c r="X5332" s="1" t="s">
        <v>17011</v>
      </c>
      <c r="Y5332" s="1" t="s">
        <v>17012</v>
      </c>
    </row>
    <row r="5333" spans="1:25" x14ac:dyDescent="0.25">
      <c r="A5333" s="1" t="s">
        <v>100</v>
      </c>
      <c r="B5333" s="1" t="s">
        <v>17013</v>
      </c>
      <c r="C5333" s="1" t="s">
        <v>27</v>
      </c>
      <c r="D5333" s="1" t="s">
        <v>28</v>
      </c>
      <c r="E5333" s="1" t="s">
        <v>54</v>
      </c>
      <c r="F5333" t="b">
        <v>0</v>
      </c>
      <c r="G5333" s="2">
        <v>42111</v>
      </c>
      <c r="H5333">
        <v>2.6006770651008424E+16</v>
      </c>
      <c r="I5333" s="1" t="s">
        <v>993</v>
      </c>
      <c r="J5333" s="1" t="s">
        <v>49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s="1" t="s">
        <v>91</v>
      </c>
      <c r="V5333" s="1" t="s">
        <v>92</v>
      </c>
      <c r="W5333" s="1" t="s">
        <v>93</v>
      </c>
      <c r="X5333" s="1" t="s">
        <v>17014</v>
      </c>
      <c r="Y5333" s="1" t="s">
        <v>17015</v>
      </c>
    </row>
    <row r="5334" spans="1:25" x14ac:dyDescent="0.25">
      <c r="A5334" s="1" t="s">
        <v>25</v>
      </c>
      <c r="B5334" s="1" t="s">
        <v>17016</v>
      </c>
      <c r="C5334" s="1" t="s">
        <v>53</v>
      </c>
      <c r="D5334" s="1" t="s">
        <v>39</v>
      </c>
      <c r="E5334" s="1" t="s">
        <v>29</v>
      </c>
      <c r="F5334" t="b">
        <v>1</v>
      </c>
      <c r="G5334" s="2">
        <v>42346</v>
      </c>
      <c r="H5334">
        <v>2.6004427115977816E+16</v>
      </c>
      <c r="I5334" s="1" t="s">
        <v>5625</v>
      </c>
      <c r="J5334" s="1" t="s">
        <v>31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s="1" t="s">
        <v>84</v>
      </c>
      <c r="V5334" s="1" t="s">
        <v>85</v>
      </c>
      <c r="W5334" s="1" t="s">
        <v>86</v>
      </c>
      <c r="X5334" s="1" t="s">
        <v>17017</v>
      </c>
      <c r="Y5334" s="1" t="s">
        <v>17018</v>
      </c>
    </row>
    <row r="5335" spans="1:25" x14ac:dyDescent="0.25">
      <c r="A5335" s="1" t="s">
        <v>37</v>
      </c>
      <c r="B5335" s="1" t="s">
        <v>17019</v>
      </c>
      <c r="C5335" s="1" t="s">
        <v>27</v>
      </c>
      <c r="D5335" s="1" t="s">
        <v>28</v>
      </c>
      <c r="E5335" s="1" t="s">
        <v>47</v>
      </c>
      <c r="F5335" t="b">
        <v>1</v>
      </c>
      <c r="G5335" s="2">
        <v>42292</v>
      </c>
      <c r="H5335">
        <v>2.6006518500116024E+16</v>
      </c>
      <c r="I5335" s="1" t="s">
        <v>2353</v>
      </c>
      <c r="J5335" s="1" t="s">
        <v>31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s="1" t="s">
        <v>91</v>
      </c>
      <c r="V5335" s="1" t="s">
        <v>92</v>
      </c>
      <c r="W5335" s="1" t="s">
        <v>93</v>
      </c>
      <c r="X5335" s="1" t="s">
        <v>17020</v>
      </c>
      <c r="Y5335" s="1" t="s">
        <v>17021</v>
      </c>
    </row>
    <row r="5336" spans="1:25" x14ac:dyDescent="0.25">
      <c r="A5336" s="1" t="s">
        <v>43</v>
      </c>
      <c r="B5336" s="1" t="s">
        <v>17022</v>
      </c>
      <c r="C5336" s="1" t="s">
        <v>53</v>
      </c>
      <c r="D5336" s="1" t="s">
        <v>28</v>
      </c>
      <c r="E5336" s="1" t="s">
        <v>65</v>
      </c>
      <c r="F5336" t="b">
        <v>1</v>
      </c>
      <c r="G5336" s="2">
        <v>42085</v>
      </c>
      <c r="H5336">
        <v>2.6003113230879916E+16</v>
      </c>
      <c r="I5336" s="1" t="s">
        <v>1215</v>
      </c>
      <c r="J5336" s="1" t="s">
        <v>49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s="1" t="s">
        <v>11585</v>
      </c>
      <c r="V5336" s="1" t="s">
        <v>11586</v>
      </c>
      <c r="W5336" s="1" t="s">
        <v>11587</v>
      </c>
      <c r="X5336" s="1" t="s">
        <v>17023</v>
      </c>
      <c r="Y5336" s="1" t="s">
        <v>17024</v>
      </c>
    </row>
    <row r="5337" spans="1:25" x14ac:dyDescent="0.25">
      <c r="A5337" s="1" t="s">
        <v>43</v>
      </c>
      <c r="B5337" s="1" t="s">
        <v>17025</v>
      </c>
      <c r="C5337" s="1" t="s">
        <v>64</v>
      </c>
      <c r="D5337" s="1" t="s">
        <v>46</v>
      </c>
      <c r="E5337" s="1" t="s">
        <v>54</v>
      </c>
      <c r="F5337" t="b">
        <v>1</v>
      </c>
      <c r="G5337" s="2">
        <v>42210</v>
      </c>
      <c r="H5337">
        <v>2.6003100975564516E+16</v>
      </c>
      <c r="I5337" s="1" t="s">
        <v>1861</v>
      </c>
      <c r="J5337" s="1" t="s">
        <v>49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s="1" t="s">
        <v>598</v>
      </c>
      <c r="V5337" s="1" t="s">
        <v>33</v>
      </c>
      <c r="W5337" s="1" t="s">
        <v>34</v>
      </c>
      <c r="X5337" s="1" t="s">
        <v>17026</v>
      </c>
      <c r="Y5337" s="1" t="s">
        <v>17027</v>
      </c>
    </row>
    <row r="5338" spans="1:25" x14ac:dyDescent="0.25">
      <c r="A5338" s="1" t="s">
        <v>100</v>
      </c>
      <c r="B5338" s="1" t="s">
        <v>17028</v>
      </c>
      <c r="C5338" s="1" t="s">
        <v>64</v>
      </c>
      <c r="D5338" s="1" t="s">
        <v>46</v>
      </c>
      <c r="E5338" s="1" t="s">
        <v>65</v>
      </c>
      <c r="F5338" t="b">
        <v>0</v>
      </c>
      <c r="G5338" s="2">
        <v>42091</v>
      </c>
      <c r="H5338">
        <v>2.6002411787472556E+16</v>
      </c>
      <c r="I5338" s="1" t="s">
        <v>716</v>
      </c>
      <c r="J5338" s="1" t="s">
        <v>56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s="1" t="s">
        <v>84</v>
      </c>
      <c r="V5338" s="1" t="s">
        <v>85</v>
      </c>
      <c r="W5338" s="1" t="s">
        <v>86</v>
      </c>
      <c r="X5338" s="1" t="s">
        <v>17029</v>
      </c>
      <c r="Y5338" s="1" t="s">
        <v>17030</v>
      </c>
    </row>
    <row r="5339" spans="1:25" x14ac:dyDescent="0.25">
      <c r="A5339" s="1" t="s">
        <v>25</v>
      </c>
      <c r="B5339" s="1" t="s">
        <v>17031</v>
      </c>
      <c r="C5339" s="1" t="s">
        <v>64</v>
      </c>
      <c r="D5339" s="1" t="s">
        <v>46</v>
      </c>
      <c r="E5339" s="1" t="s">
        <v>47</v>
      </c>
      <c r="F5339" t="b">
        <v>0</v>
      </c>
      <c r="G5339" s="2">
        <v>42135</v>
      </c>
      <c r="H5339">
        <v>2.6001805170299016E+16</v>
      </c>
      <c r="I5339" s="1" t="s">
        <v>1896</v>
      </c>
      <c r="J5339" s="1" t="s">
        <v>56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s="1" t="s">
        <v>91</v>
      </c>
      <c r="V5339" s="1" t="s">
        <v>92</v>
      </c>
      <c r="W5339" s="1" t="s">
        <v>93</v>
      </c>
      <c r="X5339" s="1" t="s">
        <v>17032</v>
      </c>
      <c r="Y5339" s="1" t="s">
        <v>17033</v>
      </c>
    </row>
    <row r="5340" spans="1:25" x14ac:dyDescent="0.25">
      <c r="A5340" s="1" t="s">
        <v>43</v>
      </c>
      <c r="B5340" s="1" t="s">
        <v>17034</v>
      </c>
      <c r="C5340" s="1" t="s">
        <v>53</v>
      </c>
      <c r="D5340" s="1" t="s">
        <v>39</v>
      </c>
      <c r="E5340" s="1" t="s">
        <v>29</v>
      </c>
      <c r="F5340" t="b">
        <v>1</v>
      </c>
      <c r="G5340" s="2">
        <v>42367</v>
      </c>
      <c r="H5340">
        <v>2.60082564852519E+16</v>
      </c>
      <c r="I5340" s="1" t="s">
        <v>3986</v>
      </c>
      <c r="J5340" s="1" t="s">
        <v>67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s="1" t="s">
        <v>392</v>
      </c>
      <c r="V5340" s="1" t="s">
        <v>33</v>
      </c>
      <c r="W5340" s="1" t="s">
        <v>34</v>
      </c>
      <c r="X5340" s="1" t="s">
        <v>17035</v>
      </c>
      <c r="Y5340" s="1" t="s">
        <v>17036</v>
      </c>
    </row>
    <row r="5341" spans="1:25" x14ac:dyDescent="0.25">
      <c r="A5341" s="1" t="s">
        <v>100</v>
      </c>
      <c r="B5341" s="1" t="s">
        <v>17037</v>
      </c>
      <c r="C5341" s="1" t="s">
        <v>64</v>
      </c>
      <c r="D5341" s="1" t="s">
        <v>28</v>
      </c>
      <c r="E5341" s="1" t="s">
        <v>54</v>
      </c>
      <c r="F5341" t="b">
        <v>0</v>
      </c>
      <c r="G5341" s="2">
        <v>42029</v>
      </c>
      <c r="H5341">
        <v>2.600631315687944E+16</v>
      </c>
      <c r="I5341" s="1" t="s">
        <v>2150</v>
      </c>
      <c r="J5341" s="1" t="s">
        <v>56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s="1" t="s">
        <v>84</v>
      </c>
      <c r="V5341" s="1" t="s">
        <v>85</v>
      </c>
      <c r="W5341" s="1" t="s">
        <v>86</v>
      </c>
      <c r="X5341" s="1" t="s">
        <v>17038</v>
      </c>
      <c r="Y5341" s="1" t="s">
        <v>17039</v>
      </c>
    </row>
    <row r="5342" spans="1:25" x14ac:dyDescent="0.25">
      <c r="A5342" s="1" t="s">
        <v>37</v>
      </c>
      <c r="B5342" s="1" t="s">
        <v>17040</v>
      </c>
      <c r="C5342" s="1" t="s">
        <v>45</v>
      </c>
      <c r="D5342" s="1" t="s">
        <v>28</v>
      </c>
      <c r="E5342" s="1" t="s">
        <v>47</v>
      </c>
      <c r="F5342" t="b">
        <v>0</v>
      </c>
      <c r="G5342" s="2">
        <v>42321</v>
      </c>
      <c r="H5342">
        <v>2.6007483173287636E+16</v>
      </c>
      <c r="I5342" s="1" t="s">
        <v>2305</v>
      </c>
      <c r="J5342" s="1" t="s">
        <v>31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s="1" t="s">
        <v>91</v>
      </c>
      <c r="V5342" s="1" t="s">
        <v>92</v>
      </c>
      <c r="W5342" s="1" t="s">
        <v>93</v>
      </c>
      <c r="X5342" s="1" t="s">
        <v>17041</v>
      </c>
      <c r="Y5342" s="1" t="s">
        <v>17042</v>
      </c>
    </row>
    <row r="5343" spans="1:25" x14ac:dyDescent="0.25">
      <c r="A5343" s="1" t="s">
        <v>100</v>
      </c>
      <c r="B5343" s="1" t="s">
        <v>17043</v>
      </c>
      <c r="C5343" s="1" t="s">
        <v>64</v>
      </c>
      <c r="D5343" s="1" t="s">
        <v>39</v>
      </c>
      <c r="E5343" s="1" t="s">
        <v>54</v>
      </c>
      <c r="F5343" t="b">
        <v>0</v>
      </c>
      <c r="G5343" s="2">
        <v>42286</v>
      </c>
      <c r="H5343">
        <v>2.6002123200355256E+16</v>
      </c>
      <c r="I5343" s="1" t="s">
        <v>1020</v>
      </c>
      <c r="J5343" s="1" t="s">
        <v>56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s="1" t="s">
        <v>420</v>
      </c>
      <c r="V5343" s="1" t="s">
        <v>233</v>
      </c>
      <c r="W5343" s="1" t="s">
        <v>234</v>
      </c>
      <c r="X5343" s="1" t="s">
        <v>17044</v>
      </c>
      <c r="Y5343" s="1" t="s">
        <v>17045</v>
      </c>
    </row>
    <row r="5344" spans="1:25" x14ac:dyDescent="0.25">
      <c r="A5344" s="1" t="s">
        <v>37</v>
      </c>
      <c r="B5344" s="1" t="s">
        <v>17046</v>
      </c>
      <c r="C5344" s="1" t="s">
        <v>64</v>
      </c>
      <c r="D5344" s="1" t="s">
        <v>28</v>
      </c>
      <c r="E5344" s="1" t="s">
        <v>47</v>
      </c>
      <c r="F5344" t="b">
        <v>0</v>
      </c>
      <c r="G5344" s="2">
        <v>42163</v>
      </c>
      <c r="H5344">
        <v>2.6008466234168504E+16</v>
      </c>
      <c r="I5344" s="1" t="s">
        <v>5238</v>
      </c>
      <c r="J5344" s="1" t="s">
        <v>56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s="1" t="s">
        <v>420</v>
      </c>
      <c r="V5344" s="1" t="s">
        <v>233</v>
      </c>
      <c r="W5344" s="1" t="s">
        <v>234</v>
      </c>
      <c r="X5344" s="1" t="s">
        <v>17047</v>
      </c>
      <c r="Y5344" s="1" t="s">
        <v>17048</v>
      </c>
    </row>
    <row r="5345" spans="1:25" x14ac:dyDescent="0.25">
      <c r="A5345" s="1" t="s">
        <v>43</v>
      </c>
      <c r="B5345" s="1" t="s">
        <v>17049</v>
      </c>
      <c r="C5345" s="1" t="s">
        <v>64</v>
      </c>
      <c r="D5345" s="1" t="s">
        <v>28</v>
      </c>
      <c r="E5345" s="1" t="s">
        <v>29</v>
      </c>
      <c r="F5345" t="b">
        <v>0</v>
      </c>
      <c r="G5345" s="2">
        <v>42318</v>
      </c>
      <c r="H5345">
        <v>2.6005022600199056E+16</v>
      </c>
      <c r="I5345" s="1" t="s">
        <v>5018</v>
      </c>
      <c r="J5345" s="1" t="s">
        <v>49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s="1" t="s">
        <v>397</v>
      </c>
      <c r="V5345" s="1" t="s">
        <v>398</v>
      </c>
      <c r="W5345" s="1" t="s">
        <v>399</v>
      </c>
      <c r="X5345" s="1" t="s">
        <v>17050</v>
      </c>
      <c r="Y5345" s="1" t="s">
        <v>17051</v>
      </c>
    </row>
    <row r="5346" spans="1:25" x14ac:dyDescent="0.25">
      <c r="A5346" s="1" t="s">
        <v>100</v>
      </c>
      <c r="B5346" s="1" t="s">
        <v>17052</v>
      </c>
      <c r="C5346" s="1" t="s">
        <v>64</v>
      </c>
      <c r="D5346" s="1" t="s">
        <v>46</v>
      </c>
      <c r="E5346" s="1" t="s">
        <v>65</v>
      </c>
      <c r="F5346" t="b">
        <v>0</v>
      </c>
      <c r="G5346" s="2">
        <v>42272</v>
      </c>
      <c r="H5346">
        <v>2.6008946833961944E+16</v>
      </c>
      <c r="I5346" s="1" t="s">
        <v>1343</v>
      </c>
      <c r="J5346" s="1" t="s">
        <v>49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s="1" t="s">
        <v>84</v>
      </c>
      <c r="V5346" s="1" t="s">
        <v>85</v>
      </c>
      <c r="W5346" s="1" t="s">
        <v>86</v>
      </c>
      <c r="X5346" s="1" t="s">
        <v>17053</v>
      </c>
      <c r="Y5346" s="1" t="s">
        <v>17054</v>
      </c>
    </row>
    <row r="5347" spans="1:25" x14ac:dyDescent="0.25">
      <c r="A5347" s="1" t="s">
        <v>100</v>
      </c>
      <c r="B5347" s="1" t="s">
        <v>17055</v>
      </c>
      <c r="C5347" s="1" t="s">
        <v>64</v>
      </c>
      <c r="D5347" s="1" t="s">
        <v>46</v>
      </c>
      <c r="E5347" s="1" t="s">
        <v>47</v>
      </c>
      <c r="F5347" t="b">
        <v>0</v>
      </c>
      <c r="G5347" s="2">
        <v>42184</v>
      </c>
      <c r="H5347">
        <v>2.6004618566091016E+16</v>
      </c>
      <c r="I5347" s="1" t="s">
        <v>3825</v>
      </c>
      <c r="J5347" s="1" t="s">
        <v>67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s="1" t="s">
        <v>91</v>
      </c>
      <c r="V5347" s="1" t="s">
        <v>92</v>
      </c>
      <c r="W5347" s="1" t="s">
        <v>93</v>
      </c>
      <c r="X5347" s="1" t="s">
        <v>17056</v>
      </c>
      <c r="Y5347" s="1" t="s">
        <v>17057</v>
      </c>
    </row>
    <row r="5348" spans="1:25" x14ac:dyDescent="0.25">
      <c r="A5348" s="1" t="s">
        <v>100</v>
      </c>
      <c r="B5348" s="1" t="s">
        <v>17058</v>
      </c>
      <c r="C5348" s="1" t="s">
        <v>27</v>
      </c>
      <c r="D5348" s="1" t="s">
        <v>28</v>
      </c>
      <c r="E5348" s="1" t="s">
        <v>54</v>
      </c>
      <c r="F5348" t="b">
        <v>1</v>
      </c>
      <c r="G5348" s="2">
        <v>42236</v>
      </c>
      <c r="H5348">
        <v>2.6002121382908748E+16</v>
      </c>
      <c r="I5348" s="1" t="s">
        <v>802</v>
      </c>
      <c r="J5348" s="1" t="s">
        <v>31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s="1" t="s">
        <v>4466</v>
      </c>
      <c r="V5348" s="1" t="s">
        <v>33</v>
      </c>
      <c r="W5348" s="1" t="s">
        <v>34</v>
      </c>
      <c r="X5348" s="1" t="s">
        <v>17059</v>
      </c>
      <c r="Y5348" s="1" t="s">
        <v>17060</v>
      </c>
    </row>
    <row r="5349" spans="1:25" x14ac:dyDescent="0.25">
      <c r="A5349" s="1" t="s">
        <v>43</v>
      </c>
      <c r="B5349" s="1" t="s">
        <v>17061</v>
      </c>
      <c r="C5349" s="1" t="s">
        <v>45</v>
      </c>
      <c r="D5349" s="1" t="s">
        <v>28</v>
      </c>
      <c r="E5349" s="1" t="s">
        <v>29</v>
      </c>
      <c r="F5349" t="b">
        <v>1</v>
      </c>
      <c r="G5349" s="2">
        <v>42259</v>
      </c>
      <c r="H5349">
        <v>2.6007770758207732E+16</v>
      </c>
      <c r="I5349" s="1" t="s">
        <v>1670</v>
      </c>
      <c r="J5349" s="1" t="s">
        <v>67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s="1" t="s">
        <v>4466</v>
      </c>
      <c r="V5349" s="1" t="s">
        <v>33</v>
      </c>
      <c r="W5349" s="1" t="s">
        <v>34</v>
      </c>
      <c r="X5349" s="1" t="s">
        <v>17062</v>
      </c>
      <c r="Y5349" s="1" t="s">
        <v>17063</v>
      </c>
    </row>
    <row r="5350" spans="1:25" x14ac:dyDescent="0.25">
      <c r="A5350" s="1" t="s">
        <v>100</v>
      </c>
      <c r="B5350" s="1" t="s">
        <v>17064</v>
      </c>
      <c r="C5350" s="1" t="s">
        <v>45</v>
      </c>
      <c r="D5350" s="1" t="s">
        <v>28</v>
      </c>
      <c r="E5350" s="1" t="s">
        <v>65</v>
      </c>
      <c r="F5350" t="b">
        <v>0</v>
      </c>
      <c r="G5350" s="2">
        <v>42121</v>
      </c>
      <c r="H5350">
        <v>2.6003076837922368E+16</v>
      </c>
      <c r="I5350" s="1" t="s">
        <v>2410</v>
      </c>
      <c r="J5350" s="1" t="s">
        <v>31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s="1" t="s">
        <v>397</v>
      </c>
      <c r="V5350" s="1" t="s">
        <v>398</v>
      </c>
      <c r="W5350" s="1" t="s">
        <v>399</v>
      </c>
      <c r="X5350" s="1" t="s">
        <v>17065</v>
      </c>
      <c r="Y5350" s="1" t="s">
        <v>17066</v>
      </c>
    </row>
    <row r="5351" spans="1:25" x14ac:dyDescent="0.25">
      <c r="A5351" s="1" t="s">
        <v>100</v>
      </c>
      <c r="B5351" s="1" t="s">
        <v>17067</v>
      </c>
      <c r="C5351" s="1" t="s">
        <v>27</v>
      </c>
      <c r="D5351" s="1" t="s">
        <v>28</v>
      </c>
      <c r="E5351" s="1" t="s">
        <v>54</v>
      </c>
      <c r="F5351" t="b">
        <v>0</v>
      </c>
      <c r="G5351" s="2">
        <v>42144</v>
      </c>
      <c r="H5351">
        <v>2.6007233023184108E+16</v>
      </c>
      <c r="I5351" s="1" t="s">
        <v>12537</v>
      </c>
      <c r="J5351" s="1" t="s">
        <v>49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s="1" t="s">
        <v>4466</v>
      </c>
      <c r="V5351" s="1" t="s">
        <v>33</v>
      </c>
      <c r="W5351" s="1" t="s">
        <v>34</v>
      </c>
      <c r="X5351" s="1" t="s">
        <v>17068</v>
      </c>
      <c r="Y5351" s="1" t="s">
        <v>17069</v>
      </c>
    </row>
    <row r="5352" spans="1:25" x14ac:dyDescent="0.25">
      <c r="A5352" s="1" t="s">
        <v>25</v>
      </c>
      <c r="B5352" s="1" t="s">
        <v>17070</v>
      </c>
      <c r="C5352" s="1" t="s">
        <v>45</v>
      </c>
      <c r="D5352" s="1" t="s">
        <v>46</v>
      </c>
      <c r="E5352" s="1" t="s">
        <v>54</v>
      </c>
      <c r="F5352" t="b">
        <v>1</v>
      </c>
      <c r="G5352" s="2">
        <v>42197</v>
      </c>
      <c r="H5352">
        <v>2.6003846291936456E+16</v>
      </c>
      <c r="I5352" s="1" t="s">
        <v>7006</v>
      </c>
      <c r="J5352" s="1" t="s">
        <v>56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s="1" t="s">
        <v>84</v>
      </c>
      <c r="V5352" s="1" t="s">
        <v>85</v>
      </c>
      <c r="W5352" s="1" t="s">
        <v>86</v>
      </c>
      <c r="X5352" s="1" t="s">
        <v>17071</v>
      </c>
      <c r="Y5352" s="1" t="s">
        <v>17072</v>
      </c>
    </row>
    <row r="5353" spans="1:25" x14ac:dyDescent="0.25">
      <c r="A5353" s="1" t="s">
        <v>37</v>
      </c>
      <c r="B5353" s="1" t="s">
        <v>17073</v>
      </c>
      <c r="C5353" s="1" t="s">
        <v>27</v>
      </c>
      <c r="D5353" s="1" t="s">
        <v>46</v>
      </c>
      <c r="E5353" s="1" t="s">
        <v>47</v>
      </c>
      <c r="F5353" t="b">
        <v>1</v>
      </c>
      <c r="G5353" s="2">
        <v>42330</v>
      </c>
      <c r="H5353">
        <v>2.6006093674151708E+16</v>
      </c>
      <c r="I5353" s="1" t="s">
        <v>1365</v>
      </c>
      <c r="J5353" s="1" t="s">
        <v>56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s="1" t="s">
        <v>91</v>
      </c>
      <c r="V5353" s="1" t="s">
        <v>92</v>
      </c>
      <c r="W5353" s="1" t="s">
        <v>93</v>
      </c>
      <c r="X5353" s="1" t="s">
        <v>17074</v>
      </c>
      <c r="Y5353" s="1" t="s">
        <v>17075</v>
      </c>
    </row>
    <row r="5354" spans="1:25" x14ac:dyDescent="0.25">
      <c r="A5354" s="1" t="s">
        <v>25</v>
      </c>
      <c r="B5354" s="1" t="s">
        <v>17076</v>
      </c>
      <c r="C5354" s="1" t="s">
        <v>53</v>
      </c>
      <c r="D5354" s="1" t="s">
        <v>46</v>
      </c>
      <c r="E5354" s="1" t="s">
        <v>54</v>
      </c>
      <c r="F5354" t="b">
        <v>0</v>
      </c>
      <c r="G5354" s="2">
        <v>42285</v>
      </c>
      <c r="H5354">
        <v>2.600556934047756E+16</v>
      </c>
      <c r="I5354" s="1" t="s">
        <v>3319</v>
      </c>
      <c r="J5354" s="1" t="s">
        <v>56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s="1" t="s">
        <v>239</v>
      </c>
      <c r="V5354" s="1" t="s">
        <v>233</v>
      </c>
      <c r="W5354" s="1" t="s">
        <v>234</v>
      </c>
      <c r="X5354" s="1" t="s">
        <v>17077</v>
      </c>
      <c r="Y5354" s="1" t="s">
        <v>17078</v>
      </c>
    </row>
    <row r="5355" spans="1:25" x14ac:dyDescent="0.25">
      <c r="A5355" s="1" t="s">
        <v>43</v>
      </c>
      <c r="B5355" s="1" t="s">
        <v>17079</v>
      </c>
      <c r="C5355" s="1" t="s">
        <v>27</v>
      </c>
      <c r="D5355" s="1" t="s">
        <v>28</v>
      </c>
      <c r="E5355" s="1" t="s">
        <v>54</v>
      </c>
      <c r="F5355" t="b">
        <v>0</v>
      </c>
      <c r="G5355" s="2">
        <v>42335</v>
      </c>
      <c r="H5355">
        <v>2.6001809338702152E+16</v>
      </c>
      <c r="I5355" s="1" t="s">
        <v>2009</v>
      </c>
      <c r="J5355" s="1" t="s">
        <v>56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s="1" t="s">
        <v>1071</v>
      </c>
      <c r="V5355" s="1" t="s">
        <v>1072</v>
      </c>
      <c r="W5355" s="1" t="s">
        <v>1073</v>
      </c>
      <c r="X5355" s="1" t="s">
        <v>17080</v>
      </c>
      <c r="Y5355" s="1" t="s">
        <v>17081</v>
      </c>
    </row>
    <row r="5356" spans="1:25" x14ac:dyDescent="0.25">
      <c r="A5356" s="1" t="s">
        <v>37</v>
      </c>
      <c r="B5356" s="1" t="s">
        <v>17082</v>
      </c>
      <c r="C5356" s="1" t="s">
        <v>45</v>
      </c>
      <c r="D5356" s="1" t="s">
        <v>46</v>
      </c>
      <c r="E5356" s="1" t="s">
        <v>54</v>
      </c>
      <c r="F5356" t="b">
        <v>0</v>
      </c>
      <c r="G5356" s="2">
        <v>42199</v>
      </c>
      <c r="H5356">
        <v>2.60086835061419E+16</v>
      </c>
      <c r="I5356" s="1" t="s">
        <v>5784</v>
      </c>
      <c r="J5356" s="1" t="s">
        <v>67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s="1" t="s">
        <v>495</v>
      </c>
      <c r="V5356" s="1" t="s">
        <v>33</v>
      </c>
      <c r="W5356" s="1" t="s">
        <v>34</v>
      </c>
      <c r="X5356" s="1" t="s">
        <v>17083</v>
      </c>
      <c r="Y5356" s="1" t="s">
        <v>17084</v>
      </c>
    </row>
    <row r="5357" spans="1:25" x14ac:dyDescent="0.25">
      <c r="A5357" s="1" t="s">
        <v>37</v>
      </c>
      <c r="B5357" s="1" t="s">
        <v>17085</v>
      </c>
      <c r="C5357" s="1" t="s">
        <v>53</v>
      </c>
      <c r="D5357" s="1" t="s">
        <v>39</v>
      </c>
      <c r="E5357" s="1" t="s">
        <v>54</v>
      </c>
      <c r="F5357" t="b">
        <v>0</v>
      </c>
      <c r="G5357" s="2">
        <v>42131</v>
      </c>
      <c r="H5357">
        <v>2.6008512966178228E+16</v>
      </c>
      <c r="I5357" s="1" t="s">
        <v>617</v>
      </c>
      <c r="J5357" s="1" t="s">
        <v>56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s="1" t="s">
        <v>397</v>
      </c>
      <c r="V5357" s="1" t="s">
        <v>398</v>
      </c>
      <c r="W5357" s="1" t="s">
        <v>399</v>
      </c>
      <c r="X5357" s="1" t="s">
        <v>17086</v>
      </c>
      <c r="Y5357" s="1" t="s">
        <v>17087</v>
      </c>
    </row>
    <row r="5358" spans="1:25" x14ac:dyDescent="0.25">
      <c r="A5358" s="1" t="s">
        <v>100</v>
      </c>
      <c r="B5358" s="1" t="s">
        <v>17088</v>
      </c>
      <c r="C5358" s="1" t="s">
        <v>64</v>
      </c>
      <c r="D5358" s="1" t="s">
        <v>28</v>
      </c>
      <c r="E5358" s="1" t="s">
        <v>65</v>
      </c>
      <c r="F5358" t="b">
        <v>0</v>
      </c>
      <c r="G5358" s="2">
        <v>42348</v>
      </c>
      <c r="H5358">
        <v>2.600227396277824E+16</v>
      </c>
      <c r="I5358" s="1" t="s">
        <v>976</v>
      </c>
      <c r="J5358" s="1" t="s">
        <v>31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s="1" t="s">
        <v>397</v>
      </c>
      <c r="V5358" s="1" t="s">
        <v>398</v>
      </c>
      <c r="W5358" s="1" t="s">
        <v>399</v>
      </c>
      <c r="X5358" s="1" t="s">
        <v>17089</v>
      </c>
      <c r="Y5358" s="1" t="s">
        <v>17090</v>
      </c>
    </row>
    <row r="5359" spans="1:25" x14ac:dyDescent="0.25">
      <c r="A5359" s="1" t="s">
        <v>100</v>
      </c>
      <c r="B5359" s="1" t="s">
        <v>17091</v>
      </c>
      <c r="C5359" s="1" t="s">
        <v>64</v>
      </c>
      <c r="D5359" s="1" t="s">
        <v>39</v>
      </c>
      <c r="E5359" s="1" t="s">
        <v>65</v>
      </c>
      <c r="F5359" t="b">
        <v>1</v>
      </c>
      <c r="G5359" s="2">
        <v>42224</v>
      </c>
      <c r="H5359">
        <v>2.6004608782208636E+16</v>
      </c>
      <c r="I5359" s="1" t="s">
        <v>4622</v>
      </c>
      <c r="J5359" s="1" t="s">
        <v>49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s="1" t="s">
        <v>397</v>
      </c>
      <c r="V5359" s="1" t="s">
        <v>398</v>
      </c>
      <c r="W5359" s="1" t="s">
        <v>399</v>
      </c>
      <c r="X5359" s="1" t="s">
        <v>17092</v>
      </c>
      <c r="Y5359" s="1" t="s">
        <v>17093</v>
      </c>
    </row>
    <row r="5360" spans="1:25" x14ac:dyDescent="0.25">
      <c r="A5360" s="1" t="s">
        <v>100</v>
      </c>
      <c r="B5360" s="1" t="s">
        <v>17094</v>
      </c>
      <c r="C5360" s="1" t="s">
        <v>45</v>
      </c>
      <c r="D5360" s="1" t="s">
        <v>28</v>
      </c>
      <c r="E5360" s="1" t="s">
        <v>65</v>
      </c>
      <c r="F5360" t="b">
        <v>0</v>
      </c>
      <c r="G5360" s="2">
        <v>42148</v>
      </c>
      <c r="H5360">
        <v>2.6008630695589692E+16</v>
      </c>
      <c r="I5360" s="1" t="s">
        <v>1311</v>
      </c>
      <c r="J5360" s="1" t="s">
        <v>67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s="1" t="s">
        <v>397</v>
      </c>
      <c r="V5360" s="1" t="s">
        <v>398</v>
      </c>
      <c r="W5360" s="1" t="s">
        <v>399</v>
      </c>
      <c r="X5360" s="1" t="s">
        <v>17095</v>
      </c>
      <c r="Y5360" s="1" t="s">
        <v>17096</v>
      </c>
    </row>
    <row r="5361" spans="1:25" x14ac:dyDescent="0.25">
      <c r="A5361" s="1" t="s">
        <v>100</v>
      </c>
      <c r="B5361" s="1" t="s">
        <v>17097</v>
      </c>
      <c r="C5361" s="1" t="s">
        <v>45</v>
      </c>
      <c r="D5361" s="1" t="s">
        <v>46</v>
      </c>
      <c r="E5361" s="1" t="s">
        <v>29</v>
      </c>
      <c r="F5361" t="b">
        <v>0</v>
      </c>
      <c r="G5361" s="2">
        <v>42129</v>
      </c>
      <c r="H5361">
        <v>2.6006502401252736E+16</v>
      </c>
      <c r="I5361" s="1" t="s">
        <v>8250</v>
      </c>
      <c r="J5361" s="1" t="s">
        <v>31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s="1" t="s">
        <v>397</v>
      </c>
      <c r="V5361" s="1" t="s">
        <v>398</v>
      </c>
      <c r="W5361" s="1" t="s">
        <v>399</v>
      </c>
      <c r="X5361" s="1" t="s">
        <v>17098</v>
      </c>
      <c r="Y5361" s="1" t="s">
        <v>17099</v>
      </c>
    </row>
    <row r="5362" spans="1:25" x14ac:dyDescent="0.25">
      <c r="A5362" s="1" t="s">
        <v>37</v>
      </c>
      <c r="B5362" s="1" t="s">
        <v>17100</v>
      </c>
      <c r="C5362" s="1" t="s">
        <v>45</v>
      </c>
      <c r="D5362" s="1" t="s">
        <v>28</v>
      </c>
      <c r="E5362" s="1" t="s">
        <v>47</v>
      </c>
      <c r="F5362" t="b">
        <v>1</v>
      </c>
      <c r="G5362" s="2">
        <v>42033</v>
      </c>
      <c r="H5362">
        <v>2.6001677064727788E+16</v>
      </c>
      <c r="I5362" s="1" t="s">
        <v>2866</v>
      </c>
      <c r="J5362" s="1" t="s">
        <v>49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s="1" t="s">
        <v>397</v>
      </c>
      <c r="V5362" s="1" t="s">
        <v>398</v>
      </c>
      <c r="W5362" s="1" t="s">
        <v>399</v>
      </c>
      <c r="X5362" s="1" t="s">
        <v>17101</v>
      </c>
      <c r="Y5362" s="1" t="s">
        <v>17102</v>
      </c>
    </row>
    <row r="5363" spans="1:25" x14ac:dyDescent="0.25">
      <c r="A5363" s="1" t="s">
        <v>100</v>
      </c>
      <c r="B5363" s="1" t="s">
        <v>17103</v>
      </c>
      <c r="C5363" s="1" t="s">
        <v>45</v>
      </c>
      <c r="D5363" s="1" t="s">
        <v>39</v>
      </c>
      <c r="E5363" s="1" t="s">
        <v>54</v>
      </c>
      <c r="F5363" t="b">
        <v>0</v>
      </c>
      <c r="G5363" s="2">
        <v>42287</v>
      </c>
      <c r="H5363">
        <v>2.600585882579186E+16</v>
      </c>
      <c r="I5363" s="1" t="s">
        <v>2256</v>
      </c>
      <c r="J5363" s="1" t="s">
        <v>31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s="1" t="s">
        <v>397</v>
      </c>
      <c r="V5363" s="1" t="s">
        <v>398</v>
      </c>
      <c r="W5363" s="1" t="s">
        <v>399</v>
      </c>
      <c r="X5363" s="1" t="s">
        <v>17104</v>
      </c>
      <c r="Y5363" s="1" t="s">
        <v>17105</v>
      </c>
    </row>
    <row r="5364" spans="1:25" x14ac:dyDescent="0.25">
      <c r="A5364" s="1" t="s">
        <v>25</v>
      </c>
      <c r="B5364" s="1" t="s">
        <v>17106</v>
      </c>
      <c r="C5364" s="1" t="s">
        <v>53</v>
      </c>
      <c r="D5364" s="1" t="s">
        <v>46</v>
      </c>
      <c r="E5364" s="1" t="s">
        <v>47</v>
      </c>
      <c r="F5364" t="b">
        <v>1</v>
      </c>
      <c r="G5364" s="2">
        <v>42254</v>
      </c>
      <c r="H5364">
        <v>2.6004460425464768E+16</v>
      </c>
      <c r="I5364" s="1" t="s">
        <v>2106</v>
      </c>
      <c r="J5364" s="1" t="s">
        <v>31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s="1" t="s">
        <v>397</v>
      </c>
      <c r="V5364" s="1" t="s">
        <v>398</v>
      </c>
      <c r="W5364" s="1" t="s">
        <v>399</v>
      </c>
      <c r="X5364" s="1" t="s">
        <v>17107</v>
      </c>
      <c r="Y5364" s="1" t="s">
        <v>17108</v>
      </c>
    </row>
    <row r="5365" spans="1:25" x14ac:dyDescent="0.25">
      <c r="A5365" s="1" t="s">
        <v>37</v>
      </c>
      <c r="B5365" s="1" t="s">
        <v>17109</v>
      </c>
      <c r="C5365" s="1" t="s">
        <v>64</v>
      </c>
      <c r="D5365" s="1" t="s">
        <v>39</v>
      </c>
      <c r="E5365" s="1" t="s">
        <v>47</v>
      </c>
      <c r="F5365" t="b">
        <v>1</v>
      </c>
      <c r="G5365" s="2">
        <v>42266</v>
      </c>
      <c r="H5365">
        <v>2.6008111349328656E+16</v>
      </c>
      <c r="I5365" s="1" t="s">
        <v>1130</v>
      </c>
      <c r="J5365" s="1" t="s">
        <v>49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s="1" t="s">
        <v>495</v>
      </c>
      <c r="V5365" s="1" t="s">
        <v>33</v>
      </c>
      <c r="W5365" s="1" t="s">
        <v>34</v>
      </c>
      <c r="X5365" s="1" t="s">
        <v>17110</v>
      </c>
      <c r="Y5365" s="1" t="s">
        <v>17111</v>
      </c>
    </row>
    <row r="5366" spans="1:25" x14ac:dyDescent="0.25">
      <c r="A5366" s="1" t="s">
        <v>100</v>
      </c>
      <c r="B5366" s="1" t="s">
        <v>17112</v>
      </c>
      <c r="C5366" s="1" t="s">
        <v>45</v>
      </c>
      <c r="D5366" s="1" t="s">
        <v>46</v>
      </c>
      <c r="E5366" s="1" t="s">
        <v>47</v>
      </c>
      <c r="F5366" t="b">
        <v>1</v>
      </c>
      <c r="G5366" s="2">
        <v>42119</v>
      </c>
      <c r="H5366">
        <v>2.6008485999067164E+16</v>
      </c>
      <c r="I5366" s="1" t="s">
        <v>3380</v>
      </c>
      <c r="J5366" s="1" t="s">
        <v>31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s="1" t="s">
        <v>84</v>
      </c>
      <c r="V5366" s="1" t="s">
        <v>85</v>
      </c>
      <c r="W5366" s="1" t="s">
        <v>86</v>
      </c>
      <c r="X5366" s="1" t="s">
        <v>17113</v>
      </c>
      <c r="Y5366" s="1" t="s">
        <v>17114</v>
      </c>
    </row>
    <row r="5367" spans="1:25" x14ac:dyDescent="0.25">
      <c r="A5367" s="1" t="s">
        <v>100</v>
      </c>
      <c r="B5367" s="1" t="s">
        <v>17115</v>
      </c>
      <c r="C5367" s="1" t="s">
        <v>64</v>
      </c>
      <c r="D5367" s="1" t="s">
        <v>39</v>
      </c>
      <c r="E5367" s="1" t="s">
        <v>54</v>
      </c>
      <c r="F5367" t="b">
        <v>0</v>
      </c>
      <c r="G5367" s="2">
        <v>42047</v>
      </c>
      <c r="H5367">
        <v>2.6004952874075512E+16</v>
      </c>
      <c r="I5367" s="1" t="s">
        <v>1085</v>
      </c>
      <c r="J5367" s="1" t="s">
        <v>49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s="1" t="s">
        <v>91</v>
      </c>
      <c r="V5367" s="1" t="s">
        <v>92</v>
      </c>
      <c r="W5367" s="1" t="s">
        <v>93</v>
      </c>
      <c r="X5367" s="1" t="s">
        <v>17116</v>
      </c>
      <c r="Y5367" s="1" t="s">
        <v>17117</v>
      </c>
    </row>
    <row r="5368" spans="1:25" x14ac:dyDescent="0.25">
      <c r="A5368" s="1" t="s">
        <v>43</v>
      </c>
      <c r="B5368" s="1" t="s">
        <v>17118</v>
      </c>
      <c r="C5368" s="1" t="s">
        <v>53</v>
      </c>
      <c r="D5368" s="1" t="s">
        <v>28</v>
      </c>
      <c r="E5368" s="1" t="s">
        <v>47</v>
      </c>
      <c r="F5368" t="b">
        <v>0</v>
      </c>
      <c r="G5368" s="2">
        <v>42215</v>
      </c>
      <c r="H5368">
        <v>2.600376288783288E+16</v>
      </c>
      <c r="I5368" s="1" t="s">
        <v>14686</v>
      </c>
      <c r="J5368" s="1" t="s">
        <v>49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s="1" t="s">
        <v>679</v>
      </c>
      <c r="V5368" s="1" t="s">
        <v>33</v>
      </c>
      <c r="W5368" s="1" t="s">
        <v>34</v>
      </c>
      <c r="X5368" s="1" t="s">
        <v>17119</v>
      </c>
      <c r="Y5368" s="1" t="s">
        <v>17120</v>
      </c>
    </row>
    <row r="5369" spans="1:25" x14ac:dyDescent="0.25">
      <c r="A5369" s="1" t="s">
        <v>25</v>
      </c>
      <c r="B5369" s="1" t="s">
        <v>17121</v>
      </c>
      <c r="C5369" s="1" t="s">
        <v>27</v>
      </c>
      <c r="D5369" s="1" t="s">
        <v>28</v>
      </c>
      <c r="E5369" s="1" t="s">
        <v>54</v>
      </c>
      <c r="F5369" t="b">
        <v>1</v>
      </c>
      <c r="G5369" s="2">
        <v>42192</v>
      </c>
      <c r="H5369">
        <v>2.6006007372152072E+16</v>
      </c>
      <c r="I5369" s="1" t="s">
        <v>2845</v>
      </c>
      <c r="J5369" s="1" t="s">
        <v>31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s="1" t="s">
        <v>679</v>
      </c>
      <c r="V5369" s="1" t="s">
        <v>33</v>
      </c>
      <c r="W5369" s="1" t="s">
        <v>34</v>
      </c>
      <c r="X5369" s="1" t="s">
        <v>17122</v>
      </c>
      <c r="Y5369" s="1" t="s">
        <v>17123</v>
      </c>
    </row>
    <row r="5370" spans="1:25" x14ac:dyDescent="0.25">
      <c r="A5370" s="1" t="s">
        <v>100</v>
      </c>
      <c r="B5370" s="1" t="s">
        <v>17124</v>
      </c>
      <c r="C5370" s="1" t="s">
        <v>64</v>
      </c>
      <c r="D5370" s="1" t="s">
        <v>46</v>
      </c>
      <c r="E5370" s="1" t="s">
        <v>54</v>
      </c>
      <c r="F5370" t="b">
        <v>1</v>
      </c>
      <c r="G5370" s="2">
        <v>42288</v>
      </c>
      <c r="H5370">
        <v>2.6007881725709544E+16</v>
      </c>
      <c r="I5370" s="1" t="s">
        <v>1959</v>
      </c>
      <c r="J5370" s="1" t="s">
        <v>31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s="1" t="s">
        <v>2571</v>
      </c>
      <c r="V5370" s="1" t="s">
        <v>233</v>
      </c>
      <c r="W5370" s="1" t="s">
        <v>234</v>
      </c>
      <c r="X5370" s="1" t="s">
        <v>17125</v>
      </c>
      <c r="Y5370" s="1" t="s">
        <v>17126</v>
      </c>
    </row>
    <row r="5371" spans="1:25" x14ac:dyDescent="0.25">
      <c r="A5371" s="1" t="s">
        <v>25</v>
      </c>
      <c r="B5371" s="1" t="s">
        <v>17127</v>
      </c>
      <c r="C5371" s="1" t="s">
        <v>45</v>
      </c>
      <c r="D5371" s="1" t="s">
        <v>39</v>
      </c>
      <c r="E5371" s="1" t="s">
        <v>65</v>
      </c>
      <c r="F5371" t="b">
        <v>1</v>
      </c>
      <c r="G5371" s="2">
        <v>42050</v>
      </c>
      <c r="H5371">
        <v>2.6007501311929608E+16</v>
      </c>
      <c r="I5371" s="1" t="s">
        <v>4930</v>
      </c>
      <c r="J5371" s="1" t="s">
        <v>67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s="1" t="s">
        <v>397</v>
      </c>
      <c r="V5371" s="1" t="s">
        <v>398</v>
      </c>
      <c r="W5371" s="1" t="s">
        <v>399</v>
      </c>
      <c r="X5371" s="1" t="s">
        <v>17128</v>
      </c>
      <c r="Y5371" s="1" t="s">
        <v>17129</v>
      </c>
    </row>
    <row r="5372" spans="1:25" x14ac:dyDescent="0.25">
      <c r="A5372" s="1" t="s">
        <v>25</v>
      </c>
      <c r="B5372" s="1" t="s">
        <v>17130</v>
      </c>
      <c r="C5372" s="1" t="s">
        <v>53</v>
      </c>
      <c r="D5372" s="1" t="s">
        <v>39</v>
      </c>
      <c r="E5372" s="1" t="s">
        <v>47</v>
      </c>
      <c r="F5372" t="b">
        <v>1</v>
      </c>
      <c r="G5372" s="2">
        <v>42296</v>
      </c>
      <c r="H5372">
        <v>2.600119763620136E+16</v>
      </c>
      <c r="I5372" s="1" t="s">
        <v>349</v>
      </c>
      <c r="J5372" s="1" t="s">
        <v>31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s="1" t="s">
        <v>11585</v>
      </c>
      <c r="V5372" s="1" t="s">
        <v>11586</v>
      </c>
      <c r="W5372" s="1" t="s">
        <v>11587</v>
      </c>
      <c r="X5372" s="1" t="s">
        <v>17131</v>
      </c>
      <c r="Y5372" s="1" t="s">
        <v>17132</v>
      </c>
    </row>
    <row r="5373" spans="1:25" x14ac:dyDescent="0.25">
      <c r="A5373" s="1" t="s">
        <v>100</v>
      </c>
      <c r="B5373" s="1" t="s">
        <v>17133</v>
      </c>
      <c r="C5373" s="1" t="s">
        <v>53</v>
      </c>
      <c r="D5373" s="1" t="s">
        <v>39</v>
      </c>
      <c r="E5373" s="1" t="s">
        <v>54</v>
      </c>
      <c r="F5373" t="b">
        <v>1</v>
      </c>
      <c r="G5373" s="2">
        <v>42137</v>
      </c>
      <c r="H5373">
        <v>2.6008046382486912E+16</v>
      </c>
      <c r="I5373" s="1" t="s">
        <v>5073</v>
      </c>
      <c r="J5373" s="1" t="s">
        <v>56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s="1" t="s">
        <v>696</v>
      </c>
      <c r="V5373" s="1" t="s">
        <v>33</v>
      </c>
      <c r="W5373" s="1" t="s">
        <v>34</v>
      </c>
      <c r="X5373" s="1" t="s">
        <v>17134</v>
      </c>
      <c r="Y5373" s="1" t="s">
        <v>17135</v>
      </c>
    </row>
    <row r="5374" spans="1:25" x14ac:dyDescent="0.25">
      <c r="A5374" s="1" t="s">
        <v>25</v>
      </c>
      <c r="B5374" s="1" t="s">
        <v>17136</v>
      </c>
      <c r="C5374" s="1" t="s">
        <v>45</v>
      </c>
      <c r="D5374" s="1" t="s">
        <v>46</v>
      </c>
      <c r="E5374" s="1" t="s">
        <v>29</v>
      </c>
      <c r="F5374" t="b">
        <v>1</v>
      </c>
      <c r="G5374" s="2">
        <v>42359</v>
      </c>
      <c r="H5374">
        <v>2.6008981212776376E+16</v>
      </c>
      <c r="I5374" s="1" t="s">
        <v>962</v>
      </c>
      <c r="J5374" s="1" t="s">
        <v>67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s="1" t="s">
        <v>696</v>
      </c>
      <c r="V5374" s="1" t="s">
        <v>33</v>
      </c>
      <c r="W5374" s="1" t="s">
        <v>34</v>
      </c>
      <c r="X5374" s="1" t="s">
        <v>17137</v>
      </c>
      <c r="Y5374" s="1" t="s">
        <v>17138</v>
      </c>
    </row>
    <row r="5375" spans="1:25" x14ac:dyDescent="0.25">
      <c r="A5375" s="1" t="s">
        <v>100</v>
      </c>
      <c r="B5375" s="1" t="s">
        <v>17139</v>
      </c>
      <c r="C5375" s="1" t="s">
        <v>53</v>
      </c>
      <c r="D5375" s="1" t="s">
        <v>39</v>
      </c>
      <c r="E5375" s="1" t="s">
        <v>54</v>
      </c>
      <c r="F5375" t="b">
        <v>1</v>
      </c>
      <c r="G5375" s="2">
        <v>42170</v>
      </c>
      <c r="H5375">
        <v>2.6003231882849736E+16</v>
      </c>
      <c r="I5375" s="1" t="s">
        <v>1081</v>
      </c>
      <c r="J5375" s="1" t="s">
        <v>49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s="1" t="s">
        <v>84</v>
      </c>
      <c r="V5375" s="1" t="s">
        <v>85</v>
      </c>
      <c r="W5375" s="1" t="s">
        <v>86</v>
      </c>
      <c r="X5375" s="1" t="s">
        <v>17140</v>
      </c>
      <c r="Y5375" s="1" t="s">
        <v>17141</v>
      </c>
    </row>
    <row r="5376" spans="1:25" x14ac:dyDescent="0.25">
      <c r="A5376" s="1" t="s">
        <v>37</v>
      </c>
      <c r="B5376" s="1" t="s">
        <v>17142</v>
      </c>
      <c r="C5376" s="1" t="s">
        <v>27</v>
      </c>
      <c r="D5376" s="1" t="s">
        <v>46</v>
      </c>
      <c r="E5376" s="1" t="s">
        <v>29</v>
      </c>
      <c r="F5376" t="b">
        <v>1</v>
      </c>
      <c r="G5376" s="2">
        <v>42341</v>
      </c>
      <c r="H5376">
        <v>2.60046437353577E+16</v>
      </c>
      <c r="I5376" s="1" t="s">
        <v>349</v>
      </c>
      <c r="J5376" s="1" t="s">
        <v>56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s="1" t="s">
        <v>91</v>
      </c>
      <c r="V5376" s="1" t="s">
        <v>92</v>
      </c>
      <c r="W5376" s="1" t="s">
        <v>93</v>
      </c>
      <c r="X5376" s="1" t="s">
        <v>17143</v>
      </c>
      <c r="Y5376" s="1" t="s">
        <v>17144</v>
      </c>
    </row>
    <row r="5377" spans="1:25" x14ac:dyDescent="0.25">
      <c r="A5377" s="1" t="s">
        <v>25</v>
      </c>
      <c r="B5377" s="1" t="s">
        <v>17145</v>
      </c>
      <c r="C5377" s="1" t="s">
        <v>27</v>
      </c>
      <c r="D5377" s="1" t="s">
        <v>39</v>
      </c>
      <c r="E5377" s="1" t="s">
        <v>65</v>
      </c>
      <c r="F5377" t="b">
        <v>1</v>
      </c>
      <c r="G5377" s="2">
        <v>42157</v>
      </c>
      <c r="H5377">
        <v>2.6008442334999304E+16</v>
      </c>
      <c r="I5377" s="1" t="s">
        <v>345</v>
      </c>
      <c r="J5377" s="1" t="s">
        <v>67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s="1" t="s">
        <v>1398</v>
      </c>
      <c r="V5377" s="1" t="s">
        <v>233</v>
      </c>
      <c r="W5377" s="1" t="s">
        <v>234</v>
      </c>
      <c r="X5377" s="1" t="s">
        <v>17146</v>
      </c>
      <c r="Y5377" s="1" t="s">
        <v>17147</v>
      </c>
    </row>
    <row r="5378" spans="1:25" x14ac:dyDescent="0.25">
      <c r="A5378" s="1" t="s">
        <v>37</v>
      </c>
      <c r="B5378" s="1" t="s">
        <v>17148</v>
      </c>
      <c r="C5378" s="1" t="s">
        <v>27</v>
      </c>
      <c r="D5378" s="1" t="s">
        <v>28</v>
      </c>
      <c r="E5378" s="1" t="s">
        <v>47</v>
      </c>
      <c r="F5378" t="b">
        <v>1</v>
      </c>
      <c r="G5378" s="2">
        <v>42308</v>
      </c>
      <c r="H5378">
        <v>2.6006244793838732E+16</v>
      </c>
      <c r="I5378" s="1" t="s">
        <v>3797</v>
      </c>
      <c r="J5378" s="1" t="s">
        <v>67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s="1" t="s">
        <v>397</v>
      </c>
      <c r="V5378" s="1" t="s">
        <v>398</v>
      </c>
      <c r="W5378" s="1" t="s">
        <v>399</v>
      </c>
      <c r="X5378" s="1" t="s">
        <v>17149</v>
      </c>
      <c r="Y5378" s="1" t="s">
        <v>17150</v>
      </c>
    </row>
    <row r="5379" spans="1:25" x14ac:dyDescent="0.25">
      <c r="A5379" s="1" t="s">
        <v>100</v>
      </c>
      <c r="B5379" s="1" t="s">
        <v>17151</v>
      </c>
      <c r="C5379" s="1" t="s">
        <v>45</v>
      </c>
      <c r="D5379" s="1" t="s">
        <v>28</v>
      </c>
      <c r="E5379" s="1" t="s">
        <v>54</v>
      </c>
      <c r="F5379" t="b">
        <v>1</v>
      </c>
      <c r="G5379" s="2">
        <v>42140</v>
      </c>
      <c r="H5379">
        <v>2.6006130689010012E+16</v>
      </c>
      <c r="I5379" s="1" t="s">
        <v>3076</v>
      </c>
      <c r="J5379" s="1" t="s">
        <v>56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s="1" t="s">
        <v>397</v>
      </c>
      <c r="V5379" s="1" t="s">
        <v>398</v>
      </c>
      <c r="W5379" s="1" t="s">
        <v>399</v>
      </c>
      <c r="X5379" s="1" t="s">
        <v>17152</v>
      </c>
      <c r="Y5379" s="1" t="s">
        <v>17153</v>
      </c>
    </row>
    <row r="5380" spans="1:25" x14ac:dyDescent="0.25">
      <c r="A5380" s="1" t="s">
        <v>25</v>
      </c>
      <c r="B5380" s="1" t="s">
        <v>17154</v>
      </c>
      <c r="C5380" s="1" t="s">
        <v>45</v>
      </c>
      <c r="D5380" s="1" t="s">
        <v>46</v>
      </c>
      <c r="E5380" s="1" t="s">
        <v>65</v>
      </c>
      <c r="F5380" t="b">
        <v>0</v>
      </c>
      <c r="G5380" s="2">
        <v>42101</v>
      </c>
      <c r="H5380">
        <v>2.6005138917489536E+16</v>
      </c>
      <c r="I5380" s="1" t="s">
        <v>5507</v>
      </c>
      <c r="J5380" s="1" t="s">
        <v>67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s="1" t="s">
        <v>1285</v>
      </c>
      <c r="V5380" s="1" t="s">
        <v>33</v>
      </c>
      <c r="W5380" s="1" t="s">
        <v>34</v>
      </c>
      <c r="X5380" s="1" t="s">
        <v>17155</v>
      </c>
      <c r="Y5380" s="1" t="s">
        <v>17156</v>
      </c>
    </row>
    <row r="5381" spans="1:25" x14ac:dyDescent="0.25">
      <c r="A5381" s="1" t="s">
        <v>25</v>
      </c>
      <c r="B5381" s="1" t="s">
        <v>17157</v>
      </c>
      <c r="C5381" s="1" t="s">
        <v>45</v>
      </c>
      <c r="D5381" s="1" t="s">
        <v>46</v>
      </c>
      <c r="E5381" s="1" t="s">
        <v>47</v>
      </c>
      <c r="F5381" t="b">
        <v>1</v>
      </c>
      <c r="G5381" s="2">
        <v>42030</v>
      </c>
      <c r="H5381">
        <v>2.600668943469626E+16</v>
      </c>
      <c r="I5381" s="1" t="s">
        <v>895</v>
      </c>
      <c r="J5381" s="1" t="s">
        <v>49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s="1" t="s">
        <v>1285</v>
      </c>
      <c r="V5381" s="1" t="s">
        <v>33</v>
      </c>
      <c r="W5381" s="1" t="s">
        <v>34</v>
      </c>
      <c r="X5381" s="1" t="s">
        <v>17158</v>
      </c>
      <c r="Y5381" s="1" t="s">
        <v>17159</v>
      </c>
    </row>
    <row r="5382" spans="1:25" x14ac:dyDescent="0.25">
      <c r="A5382" s="1" t="s">
        <v>25</v>
      </c>
      <c r="B5382" s="1" t="s">
        <v>17160</v>
      </c>
      <c r="C5382" s="1" t="s">
        <v>64</v>
      </c>
      <c r="D5382" s="1" t="s">
        <v>28</v>
      </c>
      <c r="E5382" s="1" t="s">
        <v>54</v>
      </c>
      <c r="F5382" t="b">
        <v>0</v>
      </c>
      <c r="G5382" s="2">
        <v>42171</v>
      </c>
      <c r="H5382">
        <v>2.6007250894460804E+16</v>
      </c>
      <c r="I5382" s="1" t="s">
        <v>8965</v>
      </c>
      <c r="J5382" s="1" t="s">
        <v>31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s="1" t="s">
        <v>1285</v>
      </c>
      <c r="V5382" s="1" t="s">
        <v>33</v>
      </c>
      <c r="W5382" s="1" t="s">
        <v>34</v>
      </c>
      <c r="X5382" s="1" t="s">
        <v>17161</v>
      </c>
      <c r="Y5382" s="1" t="s">
        <v>17162</v>
      </c>
    </row>
    <row r="5383" spans="1:25" x14ac:dyDescent="0.25">
      <c r="A5383" s="1" t="s">
        <v>37</v>
      </c>
      <c r="B5383" s="1" t="s">
        <v>17163</v>
      </c>
      <c r="C5383" s="1" t="s">
        <v>53</v>
      </c>
      <c r="D5383" s="1" t="s">
        <v>28</v>
      </c>
      <c r="E5383" s="1" t="s">
        <v>29</v>
      </c>
      <c r="F5383" t="b">
        <v>0</v>
      </c>
      <c r="G5383" s="2">
        <v>42237</v>
      </c>
      <c r="H5383">
        <v>2.600502658097442E+16</v>
      </c>
      <c r="I5383" s="1" t="s">
        <v>7052</v>
      </c>
      <c r="J5383" s="1" t="s">
        <v>31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s="1" t="s">
        <v>1285</v>
      </c>
      <c r="V5383" s="1" t="s">
        <v>33</v>
      </c>
      <c r="W5383" s="1" t="s">
        <v>34</v>
      </c>
      <c r="X5383" s="1" t="s">
        <v>17164</v>
      </c>
      <c r="Y5383" s="1" t="s">
        <v>17165</v>
      </c>
    </row>
    <row r="5384" spans="1:25" x14ac:dyDescent="0.25">
      <c r="A5384" s="1" t="s">
        <v>100</v>
      </c>
      <c r="B5384" s="1" t="s">
        <v>17166</v>
      </c>
      <c r="C5384" s="1" t="s">
        <v>45</v>
      </c>
      <c r="D5384" s="1" t="s">
        <v>28</v>
      </c>
      <c r="E5384" s="1" t="s">
        <v>54</v>
      </c>
      <c r="F5384" t="b">
        <v>0</v>
      </c>
      <c r="G5384" s="2">
        <v>42243</v>
      </c>
      <c r="H5384">
        <v>2.6007224767372884E+16</v>
      </c>
      <c r="I5384" s="1" t="s">
        <v>1674</v>
      </c>
      <c r="J5384" s="1" t="s">
        <v>67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s="1" t="s">
        <v>1285</v>
      </c>
      <c r="V5384" s="1" t="s">
        <v>33</v>
      </c>
      <c r="W5384" s="1" t="s">
        <v>34</v>
      </c>
      <c r="X5384" s="1" t="s">
        <v>17167</v>
      </c>
      <c r="Y5384" s="1" t="s">
        <v>17168</v>
      </c>
    </row>
    <row r="5385" spans="1:25" x14ac:dyDescent="0.25">
      <c r="A5385" s="1" t="s">
        <v>37</v>
      </c>
      <c r="B5385" s="1" t="s">
        <v>17169</v>
      </c>
      <c r="C5385" s="1" t="s">
        <v>53</v>
      </c>
      <c r="D5385" s="1" t="s">
        <v>46</v>
      </c>
      <c r="E5385" s="1" t="s">
        <v>65</v>
      </c>
      <c r="F5385" t="b">
        <v>0</v>
      </c>
      <c r="G5385" s="2">
        <v>42215</v>
      </c>
      <c r="H5385">
        <v>2.600602166478792E+16</v>
      </c>
      <c r="I5385" s="1" t="s">
        <v>2274</v>
      </c>
      <c r="J5385" s="1" t="s">
        <v>49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s="1" t="s">
        <v>450</v>
      </c>
      <c r="V5385" s="1" t="s">
        <v>104</v>
      </c>
      <c r="W5385" s="1" t="s">
        <v>105</v>
      </c>
      <c r="X5385" s="1" t="s">
        <v>17170</v>
      </c>
      <c r="Y5385" s="1" t="s">
        <v>17171</v>
      </c>
    </row>
    <row r="5386" spans="1:25" x14ac:dyDescent="0.25">
      <c r="A5386" s="1" t="s">
        <v>25</v>
      </c>
      <c r="B5386" s="1" t="s">
        <v>17172</v>
      </c>
      <c r="C5386" s="1" t="s">
        <v>27</v>
      </c>
      <c r="D5386" s="1" t="s">
        <v>39</v>
      </c>
      <c r="E5386" s="1" t="s">
        <v>29</v>
      </c>
      <c r="F5386" t="b">
        <v>1</v>
      </c>
      <c r="G5386" s="2">
        <v>42191</v>
      </c>
      <c r="H5386">
        <v>2.600441252024658E+16</v>
      </c>
      <c r="I5386" s="1" t="s">
        <v>740</v>
      </c>
      <c r="J5386" s="1" t="s">
        <v>49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s="1" t="s">
        <v>450</v>
      </c>
      <c r="V5386" s="1" t="s">
        <v>104</v>
      </c>
      <c r="W5386" s="1" t="s">
        <v>105</v>
      </c>
      <c r="X5386" s="1" t="s">
        <v>17173</v>
      </c>
      <c r="Y5386" s="1" t="s">
        <v>17174</v>
      </c>
    </row>
    <row r="5387" spans="1:25" x14ac:dyDescent="0.25">
      <c r="A5387" s="1" t="s">
        <v>25</v>
      </c>
      <c r="B5387" s="1" t="s">
        <v>17175</v>
      </c>
      <c r="C5387" s="1" t="s">
        <v>64</v>
      </c>
      <c r="D5387" s="1" t="s">
        <v>39</v>
      </c>
      <c r="E5387" s="1" t="s">
        <v>65</v>
      </c>
      <c r="F5387" t="b">
        <v>0</v>
      </c>
      <c r="G5387" s="2">
        <v>42077</v>
      </c>
      <c r="H5387">
        <v>2.6001984971049128E+16</v>
      </c>
      <c r="I5387" s="1" t="s">
        <v>2468</v>
      </c>
      <c r="J5387" s="1" t="s">
        <v>49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s="1" t="s">
        <v>450</v>
      </c>
      <c r="V5387" s="1" t="s">
        <v>104</v>
      </c>
      <c r="W5387" s="1" t="s">
        <v>105</v>
      </c>
      <c r="X5387" s="1" t="s">
        <v>17176</v>
      </c>
      <c r="Y5387" s="1" t="s">
        <v>17177</v>
      </c>
    </row>
    <row r="5388" spans="1:25" x14ac:dyDescent="0.25">
      <c r="A5388" s="1" t="s">
        <v>25</v>
      </c>
      <c r="B5388" s="1" t="s">
        <v>17178</v>
      </c>
      <c r="C5388" s="1" t="s">
        <v>53</v>
      </c>
      <c r="D5388" s="1" t="s">
        <v>39</v>
      </c>
      <c r="E5388" s="1" t="s">
        <v>65</v>
      </c>
      <c r="F5388" t="b">
        <v>0</v>
      </c>
      <c r="G5388" s="2">
        <v>42030</v>
      </c>
      <c r="H5388">
        <v>2.6001860657758028E+16</v>
      </c>
      <c r="I5388" s="1" t="s">
        <v>1637</v>
      </c>
      <c r="J5388" s="1" t="s">
        <v>67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s="1" t="s">
        <v>533</v>
      </c>
      <c r="V5388" s="1" t="s">
        <v>33</v>
      </c>
      <c r="W5388" s="1" t="s">
        <v>34</v>
      </c>
      <c r="X5388" s="1" t="s">
        <v>17179</v>
      </c>
      <c r="Y5388" s="1" t="s">
        <v>17180</v>
      </c>
    </row>
    <row r="5389" spans="1:25" x14ac:dyDescent="0.25">
      <c r="A5389" s="1" t="s">
        <v>25</v>
      </c>
      <c r="B5389" s="1" t="s">
        <v>17181</v>
      </c>
      <c r="C5389" s="1" t="s">
        <v>53</v>
      </c>
      <c r="D5389" s="1" t="s">
        <v>39</v>
      </c>
      <c r="E5389" s="1" t="s">
        <v>65</v>
      </c>
      <c r="F5389" t="b">
        <v>1</v>
      </c>
      <c r="G5389" s="2">
        <v>42242</v>
      </c>
      <c r="H5389">
        <v>2.6006976498396656E+16</v>
      </c>
      <c r="I5389" s="1" t="s">
        <v>1242</v>
      </c>
      <c r="J5389" s="1" t="s">
        <v>56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s="1" t="s">
        <v>1441</v>
      </c>
      <c r="V5389" s="1" t="s">
        <v>233</v>
      </c>
      <c r="W5389" s="1" t="s">
        <v>234</v>
      </c>
      <c r="X5389" s="1" t="s">
        <v>17182</v>
      </c>
      <c r="Y5389" s="1" t="s">
        <v>17183</v>
      </c>
    </row>
    <row r="5390" spans="1:25" x14ac:dyDescent="0.25">
      <c r="A5390" s="1" t="s">
        <v>100</v>
      </c>
      <c r="B5390" s="1" t="s">
        <v>17184</v>
      </c>
      <c r="C5390" s="1" t="s">
        <v>64</v>
      </c>
      <c r="D5390" s="1" t="s">
        <v>28</v>
      </c>
      <c r="E5390" s="1" t="s">
        <v>29</v>
      </c>
      <c r="F5390" t="b">
        <v>1</v>
      </c>
      <c r="G5390" s="2">
        <v>42275</v>
      </c>
      <c r="H5390">
        <v>2.6002088272463976E+16</v>
      </c>
      <c r="I5390" s="1" t="s">
        <v>4231</v>
      </c>
      <c r="J5390" s="1" t="s">
        <v>56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s="1" t="s">
        <v>882</v>
      </c>
      <c r="V5390" s="1" t="s">
        <v>33</v>
      </c>
      <c r="W5390" s="1" t="s">
        <v>34</v>
      </c>
      <c r="X5390" s="1" t="s">
        <v>17185</v>
      </c>
      <c r="Y5390" s="1" t="s">
        <v>17186</v>
      </c>
    </row>
    <row r="5391" spans="1:25" x14ac:dyDescent="0.25">
      <c r="A5391" s="1" t="s">
        <v>25</v>
      </c>
      <c r="B5391" s="1" t="s">
        <v>17187</v>
      </c>
      <c r="C5391" s="1" t="s">
        <v>53</v>
      </c>
      <c r="D5391" s="1" t="s">
        <v>39</v>
      </c>
      <c r="E5391" s="1" t="s">
        <v>29</v>
      </c>
      <c r="F5391" t="b">
        <v>0</v>
      </c>
      <c r="G5391" s="2">
        <v>42105</v>
      </c>
      <c r="H5391">
        <v>2.6002356133895724E+16</v>
      </c>
      <c r="I5391" s="1" t="s">
        <v>688</v>
      </c>
      <c r="J5391" s="1" t="s">
        <v>31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s="1" t="s">
        <v>1743</v>
      </c>
      <c r="V5391" s="1" t="s">
        <v>33</v>
      </c>
      <c r="W5391" s="1" t="s">
        <v>34</v>
      </c>
      <c r="X5391" s="1" t="s">
        <v>17188</v>
      </c>
      <c r="Y5391" s="1" t="s">
        <v>17189</v>
      </c>
    </row>
    <row r="5392" spans="1:25" x14ac:dyDescent="0.25">
      <c r="A5392" s="1" t="s">
        <v>100</v>
      </c>
      <c r="B5392" s="1" t="s">
        <v>17190</v>
      </c>
      <c r="C5392" s="1" t="s">
        <v>45</v>
      </c>
      <c r="D5392" s="1" t="s">
        <v>39</v>
      </c>
      <c r="E5392" s="1" t="s">
        <v>29</v>
      </c>
      <c r="F5392" t="b">
        <v>1</v>
      </c>
      <c r="G5392" s="2">
        <v>42027</v>
      </c>
      <c r="H5392">
        <v>2.60016407624437E+16</v>
      </c>
      <c r="I5392" s="1" t="s">
        <v>1568</v>
      </c>
      <c r="J5392" s="1" t="s">
        <v>67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s="1" t="s">
        <v>397</v>
      </c>
      <c r="V5392" s="1" t="s">
        <v>398</v>
      </c>
      <c r="W5392" s="1" t="s">
        <v>399</v>
      </c>
      <c r="X5392" s="1" t="s">
        <v>17191</v>
      </c>
      <c r="Y5392" s="1" t="s">
        <v>17192</v>
      </c>
    </row>
    <row r="5393" spans="1:25" x14ac:dyDescent="0.25">
      <c r="A5393" s="1" t="s">
        <v>25</v>
      </c>
      <c r="B5393" s="1" t="s">
        <v>17193</v>
      </c>
      <c r="C5393" s="1" t="s">
        <v>27</v>
      </c>
      <c r="D5393" s="1" t="s">
        <v>46</v>
      </c>
      <c r="E5393" s="1" t="s">
        <v>47</v>
      </c>
      <c r="F5393" t="b">
        <v>0</v>
      </c>
      <c r="G5393" s="2">
        <v>42207</v>
      </c>
      <c r="H5393">
        <v>2.6004222073858996E+16</v>
      </c>
      <c r="I5393" s="1" t="s">
        <v>9745</v>
      </c>
      <c r="J5393" s="1" t="s">
        <v>67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s="1" t="s">
        <v>84</v>
      </c>
      <c r="V5393" s="1" t="s">
        <v>85</v>
      </c>
      <c r="W5393" s="1" t="s">
        <v>86</v>
      </c>
      <c r="X5393" s="1" t="s">
        <v>17194</v>
      </c>
      <c r="Y5393" s="1" t="s">
        <v>17195</v>
      </c>
    </row>
    <row r="5394" spans="1:25" x14ac:dyDescent="0.25">
      <c r="A5394" s="1" t="s">
        <v>100</v>
      </c>
      <c r="B5394" s="1" t="s">
        <v>17196</v>
      </c>
      <c r="C5394" s="1" t="s">
        <v>53</v>
      </c>
      <c r="D5394" s="1" t="s">
        <v>28</v>
      </c>
      <c r="E5394" s="1" t="s">
        <v>47</v>
      </c>
      <c r="F5394" t="b">
        <v>1</v>
      </c>
      <c r="G5394" s="2">
        <v>42314</v>
      </c>
      <c r="H5394">
        <v>2.6006528465429824E+16</v>
      </c>
      <c r="I5394" s="1" t="s">
        <v>3608</v>
      </c>
      <c r="J5394" s="1" t="s">
        <v>31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s="1" t="s">
        <v>91</v>
      </c>
      <c r="V5394" s="1" t="s">
        <v>92</v>
      </c>
      <c r="W5394" s="1" t="s">
        <v>93</v>
      </c>
      <c r="X5394" s="1" t="s">
        <v>17197</v>
      </c>
      <c r="Y5394" s="1" t="s">
        <v>17198</v>
      </c>
    </row>
    <row r="5395" spans="1:25" x14ac:dyDescent="0.25">
      <c r="A5395" s="1" t="s">
        <v>25</v>
      </c>
      <c r="B5395" s="1" t="s">
        <v>17199</v>
      </c>
      <c r="C5395" s="1" t="s">
        <v>45</v>
      </c>
      <c r="D5395" s="1" t="s">
        <v>28</v>
      </c>
      <c r="E5395" s="1" t="s">
        <v>29</v>
      </c>
      <c r="F5395" t="b">
        <v>1</v>
      </c>
      <c r="G5395" s="2">
        <v>42206</v>
      </c>
      <c r="H5395">
        <v>2.6004418510722452E+16</v>
      </c>
      <c r="I5395" s="1" t="s">
        <v>3674</v>
      </c>
      <c r="J5395" s="1" t="s">
        <v>67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s="1" t="s">
        <v>84</v>
      </c>
      <c r="V5395" s="1" t="s">
        <v>85</v>
      </c>
      <c r="W5395" s="1" t="s">
        <v>86</v>
      </c>
      <c r="X5395" s="1" t="s">
        <v>17200</v>
      </c>
      <c r="Y5395" s="1" t="s">
        <v>17201</v>
      </c>
    </row>
    <row r="5396" spans="1:25" x14ac:dyDescent="0.25">
      <c r="A5396" s="1" t="s">
        <v>25</v>
      </c>
      <c r="B5396" s="1" t="s">
        <v>17202</v>
      </c>
      <c r="C5396" s="1" t="s">
        <v>53</v>
      </c>
      <c r="D5396" s="1" t="s">
        <v>28</v>
      </c>
      <c r="E5396" s="1" t="s">
        <v>47</v>
      </c>
      <c r="F5396" t="b">
        <v>0</v>
      </c>
      <c r="G5396" s="2">
        <v>42361</v>
      </c>
      <c r="H5396">
        <v>2.6001832896051388E+16</v>
      </c>
      <c r="I5396" s="1" t="s">
        <v>678</v>
      </c>
      <c r="J5396" s="1" t="s">
        <v>31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s="1" t="s">
        <v>91</v>
      </c>
      <c r="V5396" s="1" t="s">
        <v>92</v>
      </c>
      <c r="W5396" s="1" t="s">
        <v>93</v>
      </c>
      <c r="X5396" s="1" t="s">
        <v>17203</v>
      </c>
      <c r="Y5396" s="1" t="s">
        <v>17204</v>
      </c>
    </row>
    <row r="5397" spans="1:25" x14ac:dyDescent="0.25">
      <c r="A5397" s="1" t="s">
        <v>100</v>
      </c>
      <c r="B5397" s="1" t="s">
        <v>17205</v>
      </c>
      <c r="C5397" s="1" t="s">
        <v>64</v>
      </c>
      <c r="D5397" s="1" t="s">
        <v>28</v>
      </c>
      <c r="E5397" s="1" t="s">
        <v>29</v>
      </c>
      <c r="F5397" t="b">
        <v>1</v>
      </c>
      <c r="G5397" s="2">
        <v>42024</v>
      </c>
      <c r="H5397">
        <v>2.600767641770744E+16</v>
      </c>
      <c r="I5397" s="1" t="s">
        <v>3814</v>
      </c>
      <c r="J5397" s="1" t="s">
        <v>31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s="1" t="s">
        <v>84</v>
      </c>
      <c r="V5397" s="1" t="s">
        <v>85</v>
      </c>
      <c r="W5397" s="1" t="s">
        <v>86</v>
      </c>
      <c r="X5397" s="1" t="s">
        <v>17206</v>
      </c>
      <c r="Y5397" s="1" t="s">
        <v>17207</v>
      </c>
    </row>
    <row r="5398" spans="1:25" x14ac:dyDescent="0.25">
      <c r="A5398" s="1" t="s">
        <v>37</v>
      </c>
      <c r="B5398" s="1" t="s">
        <v>17208</v>
      </c>
      <c r="C5398" s="1" t="s">
        <v>53</v>
      </c>
      <c r="D5398" s="1" t="s">
        <v>39</v>
      </c>
      <c r="E5398" s="1" t="s">
        <v>47</v>
      </c>
      <c r="F5398" t="b">
        <v>1</v>
      </c>
      <c r="G5398" s="2">
        <v>42257</v>
      </c>
      <c r="H5398">
        <v>2.6001703298803648E+16</v>
      </c>
      <c r="I5398" s="1" t="s">
        <v>5625</v>
      </c>
      <c r="J5398" s="1" t="s">
        <v>56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s="1" t="s">
        <v>91</v>
      </c>
      <c r="V5398" s="1" t="s">
        <v>92</v>
      </c>
      <c r="W5398" s="1" t="s">
        <v>93</v>
      </c>
      <c r="X5398" s="1" t="s">
        <v>17209</v>
      </c>
      <c r="Y5398" s="1" t="s">
        <v>17210</v>
      </c>
    </row>
    <row r="5399" spans="1:25" x14ac:dyDescent="0.25">
      <c r="A5399" s="1" t="s">
        <v>43</v>
      </c>
      <c r="B5399" s="1" t="s">
        <v>17211</v>
      </c>
      <c r="C5399" s="1" t="s">
        <v>45</v>
      </c>
      <c r="D5399" s="1" t="s">
        <v>28</v>
      </c>
      <c r="E5399" s="1" t="s">
        <v>29</v>
      </c>
      <c r="F5399" t="b">
        <v>1</v>
      </c>
      <c r="G5399" s="2">
        <v>42178</v>
      </c>
      <c r="H5399">
        <v>2.6003281326101868E+16</v>
      </c>
      <c r="I5399" s="1" t="s">
        <v>11612</v>
      </c>
      <c r="J5399" s="1" t="s">
        <v>56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s="1" t="s">
        <v>1060</v>
      </c>
      <c r="V5399" s="1" t="s">
        <v>1061</v>
      </c>
      <c r="W5399" s="1" t="s">
        <v>1062</v>
      </c>
      <c r="X5399" s="1" t="s">
        <v>17212</v>
      </c>
      <c r="Y5399" s="1" t="s">
        <v>17213</v>
      </c>
    </row>
    <row r="5400" spans="1:25" x14ac:dyDescent="0.25">
      <c r="A5400" s="1" t="s">
        <v>100</v>
      </c>
      <c r="B5400" s="1" t="s">
        <v>17214</v>
      </c>
      <c r="C5400" s="1" t="s">
        <v>27</v>
      </c>
      <c r="D5400" s="1" t="s">
        <v>28</v>
      </c>
      <c r="E5400" s="1" t="s">
        <v>65</v>
      </c>
      <c r="F5400" t="b">
        <v>0</v>
      </c>
      <c r="G5400" s="2">
        <v>42060</v>
      </c>
      <c r="H5400">
        <v>2.6004060208243756E+16</v>
      </c>
      <c r="I5400" s="1" t="s">
        <v>4772</v>
      </c>
      <c r="J5400" s="1" t="s">
        <v>67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s="1" t="s">
        <v>1060</v>
      </c>
      <c r="V5400" s="1" t="s">
        <v>1061</v>
      </c>
      <c r="W5400" s="1" t="s">
        <v>1062</v>
      </c>
      <c r="X5400" s="1" t="s">
        <v>17215</v>
      </c>
      <c r="Y5400" s="1" t="s">
        <v>17216</v>
      </c>
    </row>
    <row r="5401" spans="1:25" x14ac:dyDescent="0.25">
      <c r="A5401" s="1" t="s">
        <v>43</v>
      </c>
      <c r="B5401" s="1" t="s">
        <v>17217</v>
      </c>
      <c r="C5401" s="1" t="s">
        <v>27</v>
      </c>
      <c r="D5401" s="1" t="s">
        <v>39</v>
      </c>
      <c r="E5401" s="1" t="s">
        <v>54</v>
      </c>
      <c r="F5401" t="b">
        <v>0</v>
      </c>
      <c r="G5401" s="2">
        <v>42324</v>
      </c>
      <c r="H5401">
        <v>2.6002641463407756E+16</v>
      </c>
      <c r="I5401" s="1" t="s">
        <v>617</v>
      </c>
      <c r="J5401" s="1" t="s">
        <v>31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s="1" t="s">
        <v>1060</v>
      </c>
      <c r="V5401" s="1" t="s">
        <v>1061</v>
      </c>
      <c r="W5401" s="1" t="s">
        <v>1062</v>
      </c>
      <c r="X5401" s="1" t="s">
        <v>17218</v>
      </c>
      <c r="Y5401" s="1" t="s">
        <v>17219</v>
      </c>
    </row>
    <row r="5402" spans="1:25" x14ac:dyDescent="0.25">
      <c r="A5402" s="1" t="s">
        <v>25</v>
      </c>
      <c r="B5402" s="1" t="s">
        <v>17220</v>
      </c>
      <c r="C5402" s="1" t="s">
        <v>27</v>
      </c>
      <c r="D5402" s="1" t="s">
        <v>46</v>
      </c>
      <c r="E5402" s="1" t="s">
        <v>47</v>
      </c>
      <c r="F5402" t="b">
        <v>0</v>
      </c>
      <c r="G5402" s="2">
        <v>42139</v>
      </c>
      <c r="H5402">
        <v>2.6001132975319408E+16</v>
      </c>
      <c r="I5402" s="1" t="s">
        <v>3924</v>
      </c>
      <c r="J5402" s="1" t="s">
        <v>67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s="1" t="s">
        <v>1060</v>
      </c>
      <c r="V5402" s="1" t="s">
        <v>1061</v>
      </c>
      <c r="W5402" s="1" t="s">
        <v>1062</v>
      </c>
      <c r="X5402" s="1" t="s">
        <v>17221</v>
      </c>
      <c r="Y5402" s="1" t="s">
        <v>17222</v>
      </c>
    </row>
    <row r="5403" spans="1:25" x14ac:dyDescent="0.25">
      <c r="A5403" s="1" t="s">
        <v>25</v>
      </c>
      <c r="B5403" s="1" t="s">
        <v>17223</v>
      </c>
      <c r="C5403" s="1" t="s">
        <v>45</v>
      </c>
      <c r="D5403" s="1" t="s">
        <v>28</v>
      </c>
      <c r="E5403" s="1" t="s">
        <v>65</v>
      </c>
      <c r="F5403" t="b">
        <v>0</v>
      </c>
      <c r="G5403" s="2">
        <v>42293</v>
      </c>
      <c r="H5403">
        <v>2.60040394607458E+16</v>
      </c>
      <c r="I5403" s="1" t="s">
        <v>3422</v>
      </c>
      <c r="J5403" s="1" t="s">
        <v>67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s="1" t="s">
        <v>701</v>
      </c>
      <c r="V5403" s="1" t="s">
        <v>33</v>
      </c>
      <c r="W5403" s="1" t="s">
        <v>34</v>
      </c>
      <c r="X5403" s="1" t="s">
        <v>17224</v>
      </c>
      <c r="Y5403" s="1" t="s">
        <v>17225</v>
      </c>
    </row>
    <row r="5404" spans="1:25" x14ac:dyDescent="0.25">
      <c r="A5404" s="1" t="s">
        <v>100</v>
      </c>
      <c r="B5404" s="1" t="s">
        <v>17226</v>
      </c>
      <c r="C5404" s="1" t="s">
        <v>64</v>
      </c>
      <c r="D5404" s="1" t="s">
        <v>39</v>
      </c>
      <c r="E5404" s="1" t="s">
        <v>65</v>
      </c>
      <c r="F5404" t="b">
        <v>1</v>
      </c>
      <c r="G5404" s="2">
        <v>42069</v>
      </c>
      <c r="H5404">
        <v>2.6009267185266776E+16</v>
      </c>
      <c r="I5404" s="1" t="s">
        <v>3924</v>
      </c>
      <c r="J5404" s="1" t="s">
        <v>31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s="1" t="s">
        <v>701</v>
      </c>
      <c r="V5404" s="1" t="s">
        <v>33</v>
      </c>
      <c r="W5404" s="1" t="s">
        <v>34</v>
      </c>
      <c r="X5404" s="1" t="s">
        <v>17227</v>
      </c>
      <c r="Y5404" s="1" t="s">
        <v>17228</v>
      </c>
    </row>
    <row r="5405" spans="1:25" x14ac:dyDescent="0.25">
      <c r="A5405" s="1" t="s">
        <v>100</v>
      </c>
      <c r="B5405" s="1" t="s">
        <v>17229</v>
      </c>
      <c r="C5405" s="1" t="s">
        <v>45</v>
      </c>
      <c r="D5405" s="1" t="s">
        <v>39</v>
      </c>
      <c r="E5405" s="1" t="s">
        <v>54</v>
      </c>
      <c r="F5405" t="b">
        <v>0</v>
      </c>
      <c r="G5405" s="2">
        <v>42278</v>
      </c>
      <c r="H5405">
        <v>2.600890232171418E+16</v>
      </c>
      <c r="I5405" s="1" t="s">
        <v>4662</v>
      </c>
      <c r="J5405" s="1" t="s">
        <v>31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s="1" t="s">
        <v>701</v>
      </c>
      <c r="V5405" s="1" t="s">
        <v>33</v>
      </c>
      <c r="W5405" s="1" t="s">
        <v>34</v>
      </c>
      <c r="X5405" s="1" t="s">
        <v>17230</v>
      </c>
      <c r="Y5405" s="1" t="s">
        <v>17231</v>
      </c>
    </row>
    <row r="5406" spans="1:25" x14ac:dyDescent="0.25">
      <c r="A5406" s="1" t="s">
        <v>100</v>
      </c>
      <c r="B5406" s="1" t="s">
        <v>17232</v>
      </c>
      <c r="C5406" s="1" t="s">
        <v>64</v>
      </c>
      <c r="D5406" s="1" t="s">
        <v>46</v>
      </c>
      <c r="E5406" s="1" t="s">
        <v>47</v>
      </c>
      <c r="F5406" t="b">
        <v>1</v>
      </c>
      <c r="G5406" s="2">
        <v>42125</v>
      </c>
      <c r="H5406">
        <v>2.6001495238402768E+16</v>
      </c>
      <c r="I5406" s="1" t="s">
        <v>1789</v>
      </c>
      <c r="J5406" s="1" t="s">
        <v>67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s="1" t="s">
        <v>2451</v>
      </c>
      <c r="V5406" s="1" t="s">
        <v>33</v>
      </c>
      <c r="W5406" s="1" t="s">
        <v>34</v>
      </c>
      <c r="X5406" s="1" t="s">
        <v>17233</v>
      </c>
      <c r="Y5406" s="1" t="s">
        <v>17234</v>
      </c>
    </row>
    <row r="5407" spans="1:25" x14ac:dyDescent="0.25">
      <c r="A5407" s="1" t="s">
        <v>43</v>
      </c>
      <c r="B5407" s="1" t="s">
        <v>17235</v>
      </c>
      <c r="C5407" s="1" t="s">
        <v>53</v>
      </c>
      <c r="D5407" s="1" t="s">
        <v>46</v>
      </c>
      <c r="E5407" s="1" t="s">
        <v>47</v>
      </c>
      <c r="F5407" t="b">
        <v>0</v>
      </c>
      <c r="G5407" s="2">
        <v>42020</v>
      </c>
      <c r="H5407">
        <v>2.6002889428541796E+16</v>
      </c>
      <c r="I5407" s="1" t="s">
        <v>6454</v>
      </c>
      <c r="J5407" s="1" t="s">
        <v>31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s="1" t="s">
        <v>2451</v>
      </c>
      <c r="V5407" s="1" t="s">
        <v>33</v>
      </c>
      <c r="W5407" s="1" t="s">
        <v>34</v>
      </c>
      <c r="X5407" s="1" t="s">
        <v>17236</v>
      </c>
      <c r="Y5407" s="1" t="s">
        <v>17237</v>
      </c>
    </row>
    <row r="5408" spans="1:25" x14ac:dyDescent="0.25">
      <c r="A5408" s="1" t="s">
        <v>100</v>
      </c>
      <c r="B5408" s="1" t="s">
        <v>17238</v>
      </c>
      <c r="C5408" s="1" t="s">
        <v>27</v>
      </c>
      <c r="D5408" s="1" t="s">
        <v>39</v>
      </c>
      <c r="E5408" s="1" t="s">
        <v>65</v>
      </c>
      <c r="F5408" t="b">
        <v>0</v>
      </c>
      <c r="G5408" s="2">
        <v>42077</v>
      </c>
      <c r="H5408">
        <v>2.6006805101649208E+16</v>
      </c>
      <c r="I5408" s="1" t="s">
        <v>3303</v>
      </c>
      <c r="J5408" s="1" t="s">
        <v>67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s="1" t="s">
        <v>891</v>
      </c>
      <c r="V5408" s="1" t="s">
        <v>233</v>
      </c>
      <c r="W5408" s="1" t="s">
        <v>234</v>
      </c>
      <c r="X5408" s="1" t="s">
        <v>17239</v>
      </c>
      <c r="Y5408" s="1" t="s">
        <v>17240</v>
      </c>
    </row>
    <row r="5409" spans="1:25" x14ac:dyDescent="0.25">
      <c r="A5409" s="1" t="s">
        <v>37</v>
      </c>
      <c r="B5409" s="1" t="s">
        <v>17241</v>
      </c>
      <c r="C5409" s="1" t="s">
        <v>53</v>
      </c>
      <c r="D5409" s="1" t="s">
        <v>46</v>
      </c>
      <c r="E5409" s="1" t="s">
        <v>54</v>
      </c>
      <c r="F5409" t="b">
        <v>0</v>
      </c>
      <c r="G5409" s="2">
        <v>42293</v>
      </c>
      <c r="H5409">
        <v>2.600830315072992E+16</v>
      </c>
      <c r="I5409" s="1" t="s">
        <v>1501</v>
      </c>
      <c r="J5409" s="1" t="s">
        <v>67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s="1" t="s">
        <v>891</v>
      </c>
      <c r="V5409" s="1" t="s">
        <v>233</v>
      </c>
      <c r="W5409" s="1" t="s">
        <v>234</v>
      </c>
      <c r="X5409" s="1" t="s">
        <v>17242</v>
      </c>
      <c r="Y5409" s="1" t="s">
        <v>17243</v>
      </c>
    </row>
    <row r="5410" spans="1:25" x14ac:dyDescent="0.25">
      <c r="A5410" s="1" t="s">
        <v>25</v>
      </c>
      <c r="B5410" s="1" t="s">
        <v>17244</v>
      </c>
      <c r="C5410" s="1" t="s">
        <v>64</v>
      </c>
      <c r="D5410" s="1" t="s">
        <v>28</v>
      </c>
      <c r="E5410" s="1" t="s">
        <v>65</v>
      </c>
      <c r="F5410" t="b">
        <v>0</v>
      </c>
      <c r="G5410" s="2">
        <v>42066</v>
      </c>
      <c r="H5410">
        <v>2.6006732792915112E+16</v>
      </c>
      <c r="I5410" s="1" t="s">
        <v>1318</v>
      </c>
      <c r="J5410" s="1" t="s">
        <v>67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s="1" t="s">
        <v>891</v>
      </c>
      <c r="V5410" s="1" t="s">
        <v>233</v>
      </c>
      <c r="W5410" s="1" t="s">
        <v>234</v>
      </c>
      <c r="X5410" s="1" t="s">
        <v>17245</v>
      </c>
      <c r="Y5410" s="1" t="s">
        <v>17246</v>
      </c>
    </row>
    <row r="5411" spans="1:25" x14ac:dyDescent="0.25">
      <c r="A5411" s="1" t="s">
        <v>25</v>
      </c>
      <c r="B5411" s="1" t="s">
        <v>17247</v>
      </c>
      <c r="C5411" s="1" t="s">
        <v>45</v>
      </c>
      <c r="D5411" s="1" t="s">
        <v>39</v>
      </c>
      <c r="E5411" s="1" t="s">
        <v>54</v>
      </c>
      <c r="F5411" t="b">
        <v>0</v>
      </c>
      <c r="G5411" s="2">
        <v>42358</v>
      </c>
      <c r="H5411">
        <v>2.6008781871116708E+16</v>
      </c>
      <c r="I5411" s="1" t="s">
        <v>3615</v>
      </c>
      <c r="J5411" s="1" t="s">
        <v>56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s="1" t="s">
        <v>679</v>
      </c>
      <c r="V5411" s="1" t="s">
        <v>33</v>
      </c>
      <c r="W5411" s="1" t="s">
        <v>34</v>
      </c>
      <c r="X5411" s="1" t="s">
        <v>17248</v>
      </c>
      <c r="Y5411" s="1" t="s">
        <v>17249</v>
      </c>
    </row>
    <row r="5412" spans="1:25" x14ac:dyDescent="0.25">
      <c r="A5412" s="1" t="s">
        <v>100</v>
      </c>
      <c r="B5412" s="1" t="s">
        <v>17250</v>
      </c>
      <c r="C5412" s="1" t="s">
        <v>53</v>
      </c>
      <c r="D5412" s="1" t="s">
        <v>39</v>
      </c>
      <c r="E5412" s="1" t="s">
        <v>54</v>
      </c>
      <c r="F5412" t="b">
        <v>0</v>
      </c>
      <c r="G5412" s="2">
        <v>42352</v>
      </c>
      <c r="H5412">
        <v>2.6009039776849096E+16</v>
      </c>
      <c r="I5412" s="1" t="s">
        <v>1626</v>
      </c>
      <c r="J5412" s="1" t="s">
        <v>56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s="1" t="s">
        <v>692</v>
      </c>
      <c r="V5412" s="1" t="s">
        <v>233</v>
      </c>
      <c r="W5412" s="1" t="s">
        <v>234</v>
      </c>
      <c r="X5412" s="1" t="s">
        <v>17251</v>
      </c>
      <c r="Y5412" s="1" t="s">
        <v>17252</v>
      </c>
    </row>
    <row r="5413" spans="1:25" x14ac:dyDescent="0.25">
      <c r="A5413" s="1" t="s">
        <v>37</v>
      </c>
      <c r="B5413" s="1" t="s">
        <v>17253</v>
      </c>
      <c r="C5413" s="1" t="s">
        <v>53</v>
      </c>
      <c r="D5413" s="1" t="s">
        <v>46</v>
      </c>
      <c r="E5413" s="1" t="s">
        <v>65</v>
      </c>
      <c r="F5413" t="b">
        <v>0</v>
      </c>
      <c r="G5413" s="2">
        <v>42090</v>
      </c>
      <c r="H5413">
        <v>2.6007926821785736E+16</v>
      </c>
      <c r="I5413" s="1" t="s">
        <v>1432</v>
      </c>
      <c r="J5413" s="1" t="s">
        <v>49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s="1" t="s">
        <v>891</v>
      </c>
      <c r="V5413" s="1" t="s">
        <v>233</v>
      </c>
      <c r="W5413" s="1" t="s">
        <v>234</v>
      </c>
      <c r="X5413" s="1" t="s">
        <v>17254</v>
      </c>
      <c r="Y5413" s="1" t="s">
        <v>17255</v>
      </c>
    </row>
    <row r="5414" spans="1:25" x14ac:dyDescent="0.25">
      <c r="A5414" s="1" t="s">
        <v>37</v>
      </c>
      <c r="B5414" s="1" t="s">
        <v>17256</v>
      </c>
      <c r="C5414" s="1" t="s">
        <v>64</v>
      </c>
      <c r="D5414" s="1" t="s">
        <v>39</v>
      </c>
      <c r="E5414" s="1" t="s">
        <v>54</v>
      </c>
      <c r="F5414" t="b">
        <v>1</v>
      </c>
      <c r="G5414" s="2">
        <v>42209</v>
      </c>
      <c r="H5414">
        <v>2.6003980370052208E+16</v>
      </c>
      <c r="I5414" s="1" t="s">
        <v>1432</v>
      </c>
      <c r="J5414" s="1" t="s">
        <v>56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s="1" t="s">
        <v>891</v>
      </c>
      <c r="V5414" s="1" t="s">
        <v>233</v>
      </c>
      <c r="W5414" s="1" t="s">
        <v>234</v>
      </c>
      <c r="X5414" s="1" t="s">
        <v>17257</v>
      </c>
      <c r="Y5414" s="1" t="s">
        <v>17258</v>
      </c>
    </row>
    <row r="5415" spans="1:25" x14ac:dyDescent="0.25">
      <c r="A5415" s="1" t="s">
        <v>43</v>
      </c>
      <c r="B5415" s="1" t="s">
        <v>17259</v>
      </c>
      <c r="C5415" s="1" t="s">
        <v>64</v>
      </c>
      <c r="D5415" s="1" t="s">
        <v>28</v>
      </c>
      <c r="E5415" s="1" t="s">
        <v>47</v>
      </c>
      <c r="F5415" t="b">
        <v>0</v>
      </c>
      <c r="G5415" s="2">
        <v>42122</v>
      </c>
      <c r="H5415">
        <v>2.6009799364773984E+16</v>
      </c>
      <c r="I5415" s="1" t="s">
        <v>573</v>
      </c>
      <c r="J5415" s="1" t="s">
        <v>56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s="1" t="s">
        <v>891</v>
      </c>
      <c r="V5415" s="1" t="s">
        <v>233</v>
      </c>
      <c r="W5415" s="1" t="s">
        <v>234</v>
      </c>
      <c r="X5415" s="1" t="s">
        <v>17260</v>
      </c>
      <c r="Y5415" s="1" t="s">
        <v>17261</v>
      </c>
    </row>
    <row r="5416" spans="1:25" x14ac:dyDescent="0.25">
      <c r="A5416" s="1" t="s">
        <v>25</v>
      </c>
      <c r="B5416" s="1" t="s">
        <v>17262</v>
      </c>
      <c r="C5416" s="1" t="s">
        <v>45</v>
      </c>
      <c r="D5416" s="1" t="s">
        <v>39</v>
      </c>
      <c r="E5416" s="1" t="s">
        <v>29</v>
      </c>
      <c r="F5416" t="b">
        <v>1</v>
      </c>
      <c r="G5416" s="2">
        <v>42006</v>
      </c>
      <c r="H5416">
        <v>2.600548990491036E+16</v>
      </c>
      <c r="I5416" s="1" t="s">
        <v>1020</v>
      </c>
      <c r="J5416" s="1" t="s">
        <v>56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s="1" t="s">
        <v>1376</v>
      </c>
      <c r="V5416" s="1" t="s">
        <v>33</v>
      </c>
      <c r="W5416" s="1" t="s">
        <v>34</v>
      </c>
      <c r="X5416" s="1" t="s">
        <v>17263</v>
      </c>
      <c r="Y5416" s="1" t="s">
        <v>17264</v>
      </c>
    </row>
    <row r="5417" spans="1:25" x14ac:dyDescent="0.25">
      <c r="A5417" s="1" t="s">
        <v>100</v>
      </c>
      <c r="B5417" s="1" t="s">
        <v>17265</v>
      </c>
      <c r="C5417" s="1" t="s">
        <v>45</v>
      </c>
      <c r="D5417" s="1" t="s">
        <v>28</v>
      </c>
      <c r="E5417" s="1" t="s">
        <v>65</v>
      </c>
      <c r="F5417" t="b">
        <v>1</v>
      </c>
      <c r="G5417" s="2">
        <v>42284</v>
      </c>
      <c r="H5417">
        <v>2.6005582179028284E+16</v>
      </c>
      <c r="I5417" s="1" t="s">
        <v>9167</v>
      </c>
      <c r="J5417" s="1" t="s">
        <v>49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s="1" t="s">
        <v>1376</v>
      </c>
      <c r="V5417" s="1" t="s">
        <v>33</v>
      </c>
      <c r="W5417" s="1" t="s">
        <v>34</v>
      </c>
      <c r="X5417" s="1" t="s">
        <v>17266</v>
      </c>
      <c r="Y5417" s="1" t="s">
        <v>17267</v>
      </c>
    </row>
    <row r="5418" spans="1:25" x14ac:dyDescent="0.25">
      <c r="A5418" s="1" t="s">
        <v>37</v>
      </c>
      <c r="B5418" s="1" t="s">
        <v>17268</v>
      </c>
      <c r="C5418" s="1" t="s">
        <v>27</v>
      </c>
      <c r="D5418" s="1" t="s">
        <v>46</v>
      </c>
      <c r="E5418" s="1" t="s">
        <v>29</v>
      </c>
      <c r="F5418" t="b">
        <v>0</v>
      </c>
      <c r="G5418" s="2">
        <v>42363</v>
      </c>
      <c r="H5418">
        <v>2.6003097233173536E+16</v>
      </c>
      <c r="I5418" s="1" t="s">
        <v>678</v>
      </c>
      <c r="J5418" s="1" t="s">
        <v>67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s="1" t="s">
        <v>1376</v>
      </c>
      <c r="V5418" s="1" t="s">
        <v>33</v>
      </c>
      <c r="W5418" s="1" t="s">
        <v>34</v>
      </c>
      <c r="X5418" s="1" t="s">
        <v>17269</v>
      </c>
      <c r="Y5418" s="1" t="s">
        <v>17270</v>
      </c>
    </row>
    <row r="5419" spans="1:25" x14ac:dyDescent="0.25">
      <c r="A5419" s="1" t="s">
        <v>100</v>
      </c>
      <c r="B5419" s="1" t="s">
        <v>17271</v>
      </c>
      <c r="C5419" s="1" t="s">
        <v>27</v>
      </c>
      <c r="D5419" s="1" t="s">
        <v>28</v>
      </c>
      <c r="E5419" s="1" t="s">
        <v>65</v>
      </c>
      <c r="F5419" t="b">
        <v>0</v>
      </c>
      <c r="G5419" s="2">
        <v>42087</v>
      </c>
      <c r="H5419">
        <v>2.6001511292717384E+16</v>
      </c>
      <c r="I5419" s="1" t="s">
        <v>113</v>
      </c>
      <c r="J5419" s="1" t="s">
        <v>67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s="1" t="s">
        <v>1376</v>
      </c>
      <c r="V5419" s="1" t="s">
        <v>33</v>
      </c>
      <c r="W5419" s="1" t="s">
        <v>34</v>
      </c>
      <c r="X5419" s="1" t="s">
        <v>17272</v>
      </c>
      <c r="Y5419" s="1" t="s">
        <v>17273</v>
      </c>
    </row>
    <row r="5420" spans="1:25" x14ac:dyDescent="0.25">
      <c r="A5420" s="1" t="s">
        <v>100</v>
      </c>
      <c r="B5420" s="1" t="s">
        <v>17274</v>
      </c>
      <c r="C5420" s="1" t="s">
        <v>27</v>
      </c>
      <c r="D5420" s="1" t="s">
        <v>39</v>
      </c>
      <c r="E5420" s="1" t="s">
        <v>65</v>
      </c>
      <c r="F5420" t="b">
        <v>0</v>
      </c>
      <c r="G5420" s="2">
        <v>42201</v>
      </c>
      <c r="H5420">
        <v>2.6009464316524544E+16</v>
      </c>
      <c r="I5420" s="1" t="s">
        <v>5234</v>
      </c>
      <c r="J5420" s="1" t="s">
        <v>56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s="1" t="s">
        <v>1376</v>
      </c>
      <c r="V5420" s="1" t="s">
        <v>33</v>
      </c>
      <c r="W5420" s="1" t="s">
        <v>34</v>
      </c>
      <c r="X5420" s="1" t="s">
        <v>17275</v>
      </c>
      <c r="Y5420" s="1" t="s">
        <v>17276</v>
      </c>
    </row>
    <row r="5421" spans="1:25" x14ac:dyDescent="0.25">
      <c r="A5421" s="1" t="s">
        <v>37</v>
      </c>
      <c r="B5421" s="1" t="s">
        <v>17277</v>
      </c>
      <c r="C5421" s="1" t="s">
        <v>64</v>
      </c>
      <c r="D5421" s="1" t="s">
        <v>28</v>
      </c>
      <c r="E5421" s="1" t="s">
        <v>65</v>
      </c>
      <c r="F5421" t="b">
        <v>0</v>
      </c>
      <c r="G5421" s="2">
        <v>42135</v>
      </c>
      <c r="H5421">
        <v>2.6002877062740128E+16</v>
      </c>
      <c r="I5421" s="1" t="s">
        <v>5245</v>
      </c>
      <c r="J5421" s="1" t="s">
        <v>31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s="1" t="s">
        <v>1376</v>
      </c>
      <c r="V5421" s="1" t="s">
        <v>33</v>
      </c>
      <c r="W5421" s="1" t="s">
        <v>34</v>
      </c>
      <c r="X5421" s="1" t="s">
        <v>17278</v>
      </c>
      <c r="Y5421" s="1" t="s">
        <v>17279</v>
      </c>
    </row>
    <row r="5422" spans="1:25" x14ac:dyDescent="0.25">
      <c r="A5422" s="1" t="s">
        <v>37</v>
      </c>
      <c r="B5422" s="1" t="s">
        <v>17280</v>
      </c>
      <c r="C5422" s="1" t="s">
        <v>27</v>
      </c>
      <c r="D5422" s="1" t="s">
        <v>46</v>
      </c>
      <c r="E5422" s="1" t="s">
        <v>65</v>
      </c>
      <c r="F5422" t="b">
        <v>0</v>
      </c>
      <c r="G5422" s="2">
        <v>42027</v>
      </c>
      <c r="H5422">
        <v>2.6002018516277232E+16</v>
      </c>
      <c r="I5422" s="1" t="s">
        <v>712</v>
      </c>
      <c r="J5422" s="1" t="s">
        <v>31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s="1" t="s">
        <v>1376</v>
      </c>
      <c r="V5422" s="1" t="s">
        <v>33</v>
      </c>
      <c r="W5422" s="1" t="s">
        <v>34</v>
      </c>
      <c r="X5422" s="1" t="s">
        <v>17281</v>
      </c>
      <c r="Y5422" s="1" t="s">
        <v>17282</v>
      </c>
    </row>
    <row r="5423" spans="1:25" x14ac:dyDescent="0.25">
      <c r="A5423" s="1" t="s">
        <v>37</v>
      </c>
      <c r="B5423" s="1" t="s">
        <v>17283</v>
      </c>
      <c r="C5423" s="1" t="s">
        <v>53</v>
      </c>
      <c r="D5423" s="1" t="s">
        <v>28</v>
      </c>
      <c r="E5423" s="1" t="s">
        <v>65</v>
      </c>
      <c r="F5423" t="b">
        <v>1</v>
      </c>
      <c r="G5423" s="2">
        <v>42329</v>
      </c>
      <c r="H5423">
        <v>2.6006151444599588E+16</v>
      </c>
      <c r="I5423" s="1" t="s">
        <v>9566</v>
      </c>
      <c r="J5423" s="1" t="s">
        <v>49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s="1" t="s">
        <v>1376</v>
      </c>
      <c r="V5423" s="1" t="s">
        <v>33</v>
      </c>
      <c r="W5423" s="1" t="s">
        <v>34</v>
      </c>
      <c r="X5423" s="1" t="s">
        <v>17284</v>
      </c>
      <c r="Y5423" s="1" t="s">
        <v>17285</v>
      </c>
    </row>
    <row r="5424" spans="1:25" x14ac:dyDescent="0.25">
      <c r="A5424" s="1" t="s">
        <v>100</v>
      </c>
      <c r="B5424" s="1" t="s">
        <v>17286</v>
      </c>
      <c r="C5424" s="1" t="s">
        <v>53</v>
      </c>
      <c r="D5424" s="1" t="s">
        <v>39</v>
      </c>
      <c r="E5424" s="1" t="s">
        <v>65</v>
      </c>
      <c r="F5424" t="b">
        <v>0</v>
      </c>
      <c r="G5424" s="2">
        <v>42167</v>
      </c>
      <c r="H5424">
        <v>2.600859576073324E+16</v>
      </c>
      <c r="I5424" s="1" t="s">
        <v>1432</v>
      </c>
      <c r="J5424" s="1" t="s">
        <v>56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s="1" t="s">
        <v>1376</v>
      </c>
      <c r="V5424" s="1" t="s">
        <v>33</v>
      </c>
      <c r="W5424" s="1" t="s">
        <v>34</v>
      </c>
      <c r="X5424" s="1" t="s">
        <v>17287</v>
      </c>
      <c r="Y5424" s="1" t="s">
        <v>17288</v>
      </c>
    </row>
    <row r="5425" spans="1:25" x14ac:dyDescent="0.25">
      <c r="A5425" s="1" t="s">
        <v>43</v>
      </c>
      <c r="B5425" s="1" t="s">
        <v>17289</v>
      </c>
      <c r="C5425" s="1" t="s">
        <v>53</v>
      </c>
      <c r="D5425" s="1" t="s">
        <v>28</v>
      </c>
      <c r="E5425" s="1" t="s">
        <v>54</v>
      </c>
      <c r="F5425" t="b">
        <v>1</v>
      </c>
      <c r="G5425" s="2">
        <v>42085</v>
      </c>
      <c r="H5425">
        <v>2.6005886551899712E+16</v>
      </c>
      <c r="I5425" s="1" t="s">
        <v>10841</v>
      </c>
      <c r="J5425" s="1" t="s">
        <v>56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s="1" t="s">
        <v>701</v>
      </c>
      <c r="V5425" s="1" t="s">
        <v>33</v>
      </c>
      <c r="W5425" s="1" t="s">
        <v>34</v>
      </c>
      <c r="X5425" s="1" t="s">
        <v>17290</v>
      </c>
      <c r="Y5425" s="1" t="s">
        <v>17291</v>
      </c>
    </row>
    <row r="5426" spans="1:25" x14ac:dyDescent="0.25">
      <c r="A5426" s="1" t="s">
        <v>100</v>
      </c>
      <c r="B5426" s="1" t="s">
        <v>17292</v>
      </c>
      <c r="C5426" s="1" t="s">
        <v>45</v>
      </c>
      <c r="D5426" s="1" t="s">
        <v>39</v>
      </c>
      <c r="E5426" s="1" t="s">
        <v>65</v>
      </c>
      <c r="F5426" t="b">
        <v>1</v>
      </c>
      <c r="G5426" s="2">
        <v>42015</v>
      </c>
      <c r="H5426">
        <v>2.6005521768208092E+16</v>
      </c>
      <c r="I5426" s="1" t="s">
        <v>1040</v>
      </c>
      <c r="J5426" s="1" t="s">
        <v>31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s="1" t="s">
        <v>701</v>
      </c>
      <c r="V5426" s="1" t="s">
        <v>33</v>
      </c>
      <c r="W5426" s="1" t="s">
        <v>34</v>
      </c>
      <c r="X5426" s="1" t="s">
        <v>17293</v>
      </c>
      <c r="Y5426" s="1" t="s">
        <v>17294</v>
      </c>
    </row>
    <row r="5427" spans="1:25" x14ac:dyDescent="0.25">
      <c r="A5427" s="1" t="s">
        <v>43</v>
      </c>
      <c r="B5427" s="1" t="s">
        <v>17295</v>
      </c>
      <c r="C5427" s="1" t="s">
        <v>53</v>
      </c>
      <c r="D5427" s="1" t="s">
        <v>39</v>
      </c>
      <c r="E5427" s="1" t="s">
        <v>47</v>
      </c>
      <c r="F5427" t="b">
        <v>1</v>
      </c>
      <c r="G5427" s="2">
        <v>42125</v>
      </c>
      <c r="H5427">
        <v>2.600195930116548E+16</v>
      </c>
      <c r="I5427" s="1" t="s">
        <v>3663</v>
      </c>
      <c r="J5427" s="1" t="s">
        <v>67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s="1" t="s">
        <v>701</v>
      </c>
      <c r="V5427" s="1" t="s">
        <v>33</v>
      </c>
      <c r="W5427" s="1" t="s">
        <v>34</v>
      </c>
      <c r="X5427" s="1" t="s">
        <v>17296</v>
      </c>
      <c r="Y5427" s="1" t="s">
        <v>17297</v>
      </c>
    </row>
    <row r="5428" spans="1:25" x14ac:dyDescent="0.25">
      <c r="A5428" s="1" t="s">
        <v>100</v>
      </c>
      <c r="B5428" s="1" t="s">
        <v>17298</v>
      </c>
      <c r="C5428" s="1" t="s">
        <v>64</v>
      </c>
      <c r="D5428" s="1" t="s">
        <v>46</v>
      </c>
      <c r="E5428" s="1" t="s">
        <v>29</v>
      </c>
      <c r="F5428" t="b">
        <v>0</v>
      </c>
      <c r="G5428" s="2">
        <v>42351</v>
      </c>
      <c r="H5428">
        <v>2.6006792795568324E+16</v>
      </c>
      <c r="I5428" s="1" t="s">
        <v>6554</v>
      </c>
      <c r="J5428" s="1" t="s">
        <v>49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s="1" t="s">
        <v>701</v>
      </c>
      <c r="V5428" s="1" t="s">
        <v>33</v>
      </c>
      <c r="W5428" s="1" t="s">
        <v>34</v>
      </c>
      <c r="X5428" s="1" t="s">
        <v>17299</v>
      </c>
      <c r="Y5428" s="1" t="s">
        <v>17300</v>
      </c>
    </row>
    <row r="5429" spans="1:25" x14ac:dyDescent="0.25">
      <c r="A5429" s="1" t="s">
        <v>100</v>
      </c>
      <c r="B5429" s="1" t="s">
        <v>17301</v>
      </c>
      <c r="C5429" s="1" t="s">
        <v>45</v>
      </c>
      <c r="D5429" s="1" t="s">
        <v>46</v>
      </c>
      <c r="E5429" s="1" t="s">
        <v>47</v>
      </c>
      <c r="F5429" t="b">
        <v>0</v>
      </c>
      <c r="G5429" s="2">
        <v>42062</v>
      </c>
      <c r="H5429">
        <v>2.6001164616966372E+16</v>
      </c>
      <c r="I5429" s="1" t="s">
        <v>8593</v>
      </c>
      <c r="J5429" s="1" t="s">
        <v>56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s="1" t="s">
        <v>701</v>
      </c>
      <c r="V5429" s="1" t="s">
        <v>33</v>
      </c>
      <c r="W5429" s="1" t="s">
        <v>34</v>
      </c>
      <c r="X5429" s="1" t="s">
        <v>17302</v>
      </c>
      <c r="Y5429" s="1" t="s">
        <v>17303</v>
      </c>
    </row>
    <row r="5430" spans="1:25" x14ac:dyDescent="0.25">
      <c r="A5430" s="1" t="s">
        <v>100</v>
      </c>
      <c r="B5430" s="1" t="s">
        <v>17304</v>
      </c>
      <c r="C5430" s="1" t="s">
        <v>64</v>
      </c>
      <c r="D5430" s="1" t="s">
        <v>39</v>
      </c>
      <c r="E5430" s="1" t="s">
        <v>54</v>
      </c>
      <c r="F5430" t="b">
        <v>1</v>
      </c>
      <c r="G5430" s="2">
        <v>42284</v>
      </c>
      <c r="H5430">
        <v>2.6001217186309884E+16</v>
      </c>
      <c r="I5430" s="1" t="s">
        <v>5056</v>
      </c>
      <c r="J5430" s="1" t="s">
        <v>56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s="1" t="s">
        <v>835</v>
      </c>
      <c r="V5430" s="1" t="s">
        <v>33</v>
      </c>
      <c r="W5430" s="1" t="s">
        <v>34</v>
      </c>
      <c r="X5430" s="1" t="s">
        <v>17305</v>
      </c>
      <c r="Y5430" s="1" t="s">
        <v>17306</v>
      </c>
    </row>
    <row r="5431" spans="1:25" x14ac:dyDescent="0.25">
      <c r="A5431" s="1" t="s">
        <v>43</v>
      </c>
      <c r="B5431" s="1" t="s">
        <v>17307</v>
      </c>
      <c r="C5431" s="1" t="s">
        <v>45</v>
      </c>
      <c r="D5431" s="1" t="s">
        <v>39</v>
      </c>
      <c r="E5431" s="1" t="s">
        <v>54</v>
      </c>
      <c r="F5431" t="b">
        <v>0</v>
      </c>
      <c r="G5431" s="2">
        <v>42172</v>
      </c>
      <c r="H5431">
        <v>2.6004776180225776E+16</v>
      </c>
      <c r="I5431" s="1" t="s">
        <v>2778</v>
      </c>
      <c r="J5431" s="1" t="s">
        <v>67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s="1" t="s">
        <v>861</v>
      </c>
      <c r="V5431" s="1" t="s">
        <v>233</v>
      </c>
      <c r="W5431" s="1" t="s">
        <v>234</v>
      </c>
      <c r="X5431" s="1" t="s">
        <v>17308</v>
      </c>
      <c r="Y5431" s="1" t="s">
        <v>17309</v>
      </c>
    </row>
    <row r="5432" spans="1:25" x14ac:dyDescent="0.25">
      <c r="A5432" s="1" t="s">
        <v>43</v>
      </c>
      <c r="B5432" s="1" t="s">
        <v>17310</v>
      </c>
      <c r="C5432" s="1" t="s">
        <v>64</v>
      </c>
      <c r="D5432" s="1" t="s">
        <v>39</v>
      </c>
      <c r="E5432" s="1" t="s">
        <v>65</v>
      </c>
      <c r="F5432" t="b">
        <v>1</v>
      </c>
      <c r="G5432" s="2">
        <v>42295</v>
      </c>
      <c r="H5432">
        <v>2.6001286433452296E+16</v>
      </c>
      <c r="I5432" s="1" t="s">
        <v>5685</v>
      </c>
      <c r="J5432" s="1" t="s">
        <v>49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s="1" t="s">
        <v>835</v>
      </c>
      <c r="V5432" s="1" t="s">
        <v>33</v>
      </c>
      <c r="W5432" s="1" t="s">
        <v>34</v>
      </c>
      <c r="X5432" s="1" t="s">
        <v>17311</v>
      </c>
      <c r="Y5432" s="1" t="s">
        <v>17312</v>
      </c>
    </row>
    <row r="5433" spans="1:25" x14ac:dyDescent="0.25">
      <c r="A5433" s="1" t="s">
        <v>37</v>
      </c>
      <c r="B5433" s="1" t="s">
        <v>17313</v>
      </c>
      <c r="C5433" s="1" t="s">
        <v>53</v>
      </c>
      <c r="D5433" s="1" t="s">
        <v>46</v>
      </c>
      <c r="E5433" s="1" t="s">
        <v>47</v>
      </c>
      <c r="F5433" t="b">
        <v>0</v>
      </c>
      <c r="G5433" s="2">
        <v>42362</v>
      </c>
      <c r="H5433">
        <v>2.600636330048992E+16</v>
      </c>
      <c r="I5433" s="1" t="s">
        <v>895</v>
      </c>
      <c r="J5433" s="1" t="s">
        <v>49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s="1" t="s">
        <v>397</v>
      </c>
      <c r="V5433" s="1" t="s">
        <v>398</v>
      </c>
      <c r="W5433" s="1" t="s">
        <v>399</v>
      </c>
      <c r="X5433" s="1" t="s">
        <v>17314</v>
      </c>
      <c r="Y5433" s="1" t="s">
        <v>17315</v>
      </c>
    </row>
    <row r="5434" spans="1:25" x14ac:dyDescent="0.25">
      <c r="A5434" s="1" t="s">
        <v>25</v>
      </c>
      <c r="B5434" s="1" t="s">
        <v>17316</v>
      </c>
      <c r="C5434" s="1" t="s">
        <v>45</v>
      </c>
      <c r="D5434" s="1" t="s">
        <v>46</v>
      </c>
      <c r="E5434" s="1" t="s">
        <v>29</v>
      </c>
      <c r="F5434" t="b">
        <v>1</v>
      </c>
      <c r="G5434" s="2">
        <v>42127</v>
      </c>
      <c r="H5434">
        <v>2.6004731173143224E+16</v>
      </c>
      <c r="I5434" s="1" t="s">
        <v>4331</v>
      </c>
      <c r="J5434" s="1" t="s">
        <v>67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s="1" t="s">
        <v>2451</v>
      </c>
      <c r="V5434" s="1" t="s">
        <v>33</v>
      </c>
      <c r="W5434" s="1" t="s">
        <v>34</v>
      </c>
      <c r="X5434" s="1" t="s">
        <v>17317</v>
      </c>
      <c r="Y5434" s="1" t="s">
        <v>17318</v>
      </c>
    </row>
    <row r="5435" spans="1:25" x14ac:dyDescent="0.25">
      <c r="A5435" s="1" t="s">
        <v>100</v>
      </c>
      <c r="B5435" s="1" t="s">
        <v>17319</v>
      </c>
      <c r="C5435" s="1" t="s">
        <v>45</v>
      </c>
      <c r="D5435" s="1" t="s">
        <v>28</v>
      </c>
      <c r="E5435" s="1" t="s">
        <v>65</v>
      </c>
      <c r="F5435" t="b">
        <v>0</v>
      </c>
      <c r="G5435" s="2">
        <v>42121</v>
      </c>
      <c r="H5435">
        <v>2.6001040722892312E+16</v>
      </c>
      <c r="I5435" s="1" t="s">
        <v>5189</v>
      </c>
      <c r="J5435" s="1" t="s">
        <v>49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s="1" t="s">
        <v>84</v>
      </c>
      <c r="V5435" s="1" t="s">
        <v>85</v>
      </c>
      <c r="W5435" s="1" t="s">
        <v>86</v>
      </c>
      <c r="X5435" s="1" t="s">
        <v>17320</v>
      </c>
      <c r="Y5435" s="1" t="s">
        <v>17321</v>
      </c>
    </row>
    <row r="5436" spans="1:25" x14ac:dyDescent="0.25">
      <c r="A5436" s="1" t="s">
        <v>37</v>
      </c>
      <c r="B5436" s="1" t="s">
        <v>17322</v>
      </c>
      <c r="C5436" s="1" t="s">
        <v>45</v>
      </c>
      <c r="D5436" s="1" t="s">
        <v>46</v>
      </c>
      <c r="E5436" s="1" t="s">
        <v>54</v>
      </c>
      <c r="F5436" t="b">
        <v>0</v>
      </c>
      <c r="G5436" s="2">
        <v>42232</v>
      </c>
      <c r="H5436">
        <v>2.6005761313582128E+16</v>
      </c>
      <c r="I5436" s="1" t="s">
        <v>593</v>
      </c>
      <c r="J5436" s="1" t="s">
        <v>56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s="1" t="s">
        <v>91</v>
      </c>
      <c r="V5436" s="1" t="s">
        <v>92</v>
      </c>
      <c r="W5436" s="1" t="s">
        <v>93</v>
      </c>
      <c r="X5436" s="1" t="s">
        <v>17323</v>
      </c>
      <c r="Y5436" s="1" t="s">
        <v>17324</v>
      </c>
    </row>
    <row r="5437" spans="1:25" x14ac:dyDescent="0.25">
      <c r="A5437" s="1" t="s">
        <v>100</v>
      </c>
      <c r="B5437" s="1" t="s">
        <v>17325</v>
      </c>
      <c r="C5437" s="1" t="s">
        <v>53</v>
      </c>
      <c r="D5437" s="1" t="s">
        <v>39</v>
      </c>
      <c r="E5437" s="1" t="s">
        <v>29</v>
      </c>
      <c r="F5437" t="b">
        <v>1</v>
      </c>
      <c r="G5437" s="2">
        <v>42049</v>
      </c>
      <c r="H5437">
        <v>2.6009642380057168E+16</v>
      </c>
      <c r="I5437" s="1" t="s">
        <v>6259</v>
      </c>
      <c r="J5437" s="1" t="s">
        <v>56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s="1" t="s">
        <v>1285</v>
      </c>
      <c r="V5437" s="1" t="s">
        <v>33</v>
      </c>
      <c r="W5437" s="1" t="s">
        <v>34</v>
      </c>
      <c r="X5437" s="1" t="s">
        <v>17326</v>
      </c>
      <c r="Y5437" s="1" t="s">
        <v>17327</v>
      </c>
    </row>
    <row r="5438" spans="1:25" x14ac:dyDescent="0.25">
      <c r="A5438" s="1" t="s">
        <v>43</v>
      </c>
      <c r="B5438" s="1" t="s">
        <v>17328</v>
      </c>
      <c r="C5438" s="1" t="s">
        <v>53</v>
      </c>
      <c r="D5438" s="1" t="s">
        <v>39</v>
      </c>
      <c r="E5438" s="1" t="s">
        <v>65</v>
      </c>
      <c r="F5438" t="b">
        <v>1</v>
      </c>
      <c r="G5438" s="2">
        <v>42325</v>
      </c>
      <c r="H5438">
        <v>2.6003928780910364E+16</v>
      </c>
      <c r="I5438" s="1" t="s">
        <v>4953</v>
      </c>
      <c r="J5438" s="1" t="s">
        <v>49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s="1" t="s">
        <v>1285</v>
      </c>
      <c r="V5438" s="1" t="s">
        <v>33</v>
      </c>
      <c r="W5438" s="1" t="s">
        <v>34</v>
      </c>
      <c r="X5438" s="1" t="s">
        <v>17329</v>
      </c>
      <c r="Y5438" s="1" t="s">
        <v>17330</v>
      </c>
    </row>
    <row r="5439" spans="1:25" x14ac:dyDescent="0.25">
      <c r="A5439" s="1" t="s">
        <v>37</v>
      </c>
      <c r="B5439" s="1" t="s">
        <v>17331</v>
      </c>
      <c r="C5439" s="1" t="s">
        <v>64</v>
      </c>
      <c r="D5439" s="1" t="s">
        <v>28</v>
      </c>
      <c r="E5439" s="1" t="s">
        <v>65</v>
      </c>
      <c r="F5439" t="b">
        <v>0</v>
      </c>
      <c r="G5439" s="2">
        <v>42288</v>
      </c>
      <c r="H5439">
        <v>2.600736734977504E+16</v>
      </c>
      <c r="I5439" s="1" t="s">
        <v>1105</v>
      </c>
      <c r="J5439" s="1" t="s">
        <v>49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s="1" t="s">
        <v>84</v>
      </c>
      <c r="V5439" s="1" t="s">
        <v>85</v>
      </c>
      <c r="W5439" s="1" t="s">
        <v>86</v>
      </c>
      <c r="X5439" s="1" t="s">
        <v>17332</v>
      </c>
      <c r="Y5439" s="1" t="s">
        <v>17333</v>
      </c>
    </row>
    <row r="5440" spans="1:25" x14ac:dyDescent="0.25">
      <c r="A5440" s="1" t="s">
        <v>100</v>
      </c>
      <c r="B5440" s="1" t="s">
        <v>17334</v>
      </c>
      <c r="C5440" s="1" t="s">
        <v>27</v>
      </c>
      <c r="D5440" s="1" t="s">
        <v>46</v>
      </c>
      <c r="E5440" s="1" t="s">
        <v>29</v>
      </c>
      <c r="F5440" t="b">
        <v>1</v>
      </c>
      <c r="G5440" s="2">
        <v>42153</v>
      </c>
      <c r="H5440">
        <v>2.6005463012919268E+16</v>
      </c>
      <c r="I5440" s="1" t="s">
        <v>198</v>
      </c>
      <c r="J5440" s="1" t="s">
        <v>67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s="1" t="s">
        <v>91</v>
      </c>
      <c r="V5440" s="1" t="s">
        <v>92</v>
      </c>
      <c r="W5440" s="1" t="s">
        <v>93</v>
      </c>
      <c r="X5440" s="1" t="s">
        <v>17335</v>
      </c>
      <c r="Y5440" s="1" t="s">
        <v>17336</v>
      </c>
    </row>
    <row r="5441" spans="1:25" x14ac:dyDescent="0.25">
      <c r="A5441" s="1" t="s">
        <v>43</v>
      </c>
      <c r="B5441" s="1" t="s">
        <v>17337</v>
      </c>
      <c r="C5441" s="1" t="s">
        <v>27</v>
      </c>
      <c r="D5441" s="1" t="s">
        <v>28</v>
      </c>
      <c r="E5441" s="1" t="s">
        <v>65</v>
      </c>
      <c r="F5441" t="b">
        <v>1</v>
      </c>
      <c r="G5441" s="2">
        <v>42364</v>
      </c>
      <c r="H5441">
        <v>2.6004693559120072E+16</v>
      </c>
      <c r="I5441" s="1" t="s">
        <v>1269</v>
      </c>
      <c r="J5441" s="1" t="s">
        <v>67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s="1" t="s">
        <v>84</v>
      </c>
      <c r="V5441" s="1" t="s">
        <v>85</v>
      </c>
      <c r="W5441" s="1" t="s">
        <v>86</v>
      </c>
      <c r="X5441" s="1" t="s">
        <v>17338</v>
      </c>
      <c r="Y5441" s="1" t="s">
        <v>17339</v>
      </c>
    </row>
    <row r="5442" spans="1:25" x14ac:dyDescent="0.25">
      <c r="A5442" s="1" t="s">
        <v>25</v>
      </c>
      <c r="B5442" s="1" t="s">
        <v>17340</v>
      </c>
      <c r="C5442" s="1" t="s">
        <v>27</v>
      </c>
      <c r="D5442" s="1" t="s">
        <v>28</v>
      </c>
      <c r="E5442" s="1" t="s">
        <v>47</v>
      </c>
      <c r="F5442" t="b">
        <v>0</v>
      </c>
      <c r="G5442" s="2">
        <v>42280</v>
      </c>
      <c r="H5442">
        <v>2.6007444217977892E+16</v>
      </c>
      <c r="I5442" s="1" t="s">
        <v>218</v>
      </c>
      <c r="J5442" s="1" t="s">
        <v>67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s="1" t="s">
        <v>91</v>
      </c>
      <c r="V5442" s="1" t="s">
        <v>92</v>
      </c>
      <c r="W5442" s="1" t="s">
        <v>93</v>
      </c>
      <c r="X5442" s="1" t="s">
        <v>17341</v>
      </c>
      <c r="Y5442" s="1" t="s">
        <v>17342</v>
      </c>
    </row>
    <row r="5443" spans="1:25" x14ac:dyDescent="0.25">
      <c r="A5443" s="1" t="s">
        <v>43</v>
      </c>
      <c r="B5443" s="1" t="s">
        <v>17343</v>
      </c>
      <c r="C5443" s="1" t="s">
        <v>45</v>
      </c>
      <c r="D5443" s="1" t="s">
        <v>39</v>
      </c>
      <c r="E5443" s="1" t="s">
        <v>65</v>
      </c>
      <c r="F5443" t="b">
        <v>0</v>
      </c>
      <c r="G5443" s="2">
        <v>42159</v>
      </c>
      <c r="H5443">
        <v>2.6009930878177064E+16</v>
      </c>
      <c r="I5443" s="1" t="s">
        <v>1440</v>
      </c>
      <c r="J5443" s="1" t="s">
        <v>49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s="1" t="s">
        <v>606</v>
      </c>
      <c r="V5443" s="1" t="s">
        <v>33</v>
      </c>
      <c r="W5443" s="1" t="s">
        <v>34</v>
      </c>
      <c r="X5443" s="1" t="s">
        <v>17344</v>
      </c>
      <c r="Y5443" s="1" t="s">
        <v>17345</v>
      </c>
    </row>
    <row r="5444" spans="1:25" x14ac:dyDescent="0.25">
      <c r="A5444" s="1" t="s">
        <v>43</v>
      </c>
      <c r="B5444" s="1" t="s">
        <v>17346</v>
      </c>
      <c r="C5444" s="1" t="s">
        <v>53</v>
      </c>
      <c r="D5444" s="1" t="s">
        <v>46</v>
      </c>
      <c r="E5444" s="1" t="s">
        <v>65</v>
      </c>
      <c r="F5444" t="b">
        <v>1</v>
      </c>
      <c r="G5444" s="2">
        <v>42323</v>
      </c>
      <c r="H5444">
        <v>2.6003829171537132E+16</v>
      </c>
      <c r="I5444" s="1" t="s">
        <v>3546</v>
      </c>
      <c r="J5444" s="1" t="s">
        <v>49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s="1" t="s">
        <v>84</v>
      </c>
      <c r="V5444" s="1" t="s">
        <v>85</v>
      </c>
      <c r="W5444" s="1" t="s">
        <v>86</v>
      </c>
      <c r="X5444" s="1" t="s">
        <v>17347</v>
      </c>
      <c r="Y5444" s="1" t="s">
        <v>17348</v>
      </c>
    </row>
    <row r="5445" spans="1:25" x14ac:dyDescent="0.25">
      <c r="A5445" s="1" t="s">
        <v>25</v>
      </c>
      <c r="B5445" s="1" t="s">
        <v>17349</v>
      </c>
      <c r="C5445" s="1" t="s">
        <v>27</v>
      </c>
      <c r="D5445" s="1" t="s">
        <v>39</v>
      </c>
      <c r="E5445" s="1" t="s">
        <v>47</v>
      </c>
      <c r="F5445" t="b">
        <v>0</v>
      </c>
      <c r="G5445" s="2">
        <v>42236</v>
      </c>
      <c r="H5445">
        <v>2.6007769959911952E+16</v>
      </c>
      <c r="I5445" s="1" t="s">
        <v>3342</v>
      </c>
      <c r="J5445" s="1" t="s">
        <v>67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s="1" t="s">
        <v>91</v>
      </c>
      <c r="V5445" s="1" t="s">
        <v>92</v>
      </c>
      <c r="W5445" s="1" t="s">
        <v>93</v>
      </c>
      <c r="X5445" s="1" t="s">
        <v>17350</v>
      </c>
      <c r="Y5445" s="1" t="s">
        <v>17351</v>
      </c>
    </row>
    <row r="5446" spans="1:25" x14ac:dyDescent="0.25">
      <c r="A5446" s="1" t="s">
        <v>100</v>
      </c>
      <c r="B5446" s="1" t="s">
        <v>17352</v>
      </c>
      <c r="C5446" s="1" t="s">
        <v>45</v>
      </c>
      <c r="D5446" s="1" t="s">
        <v>46</v>
      </c>
      <c r="E5446" s="1" t="s">
        <v>65</v>
      </c>
      <c r="F5446" t="b">
        <v>0</v>
      </c>
      <c r="G5446" s="2">
        <v>42309</v>
      </c>
      <c r="H5446">
        <v>2.6001311542735768E+16</v>
      </c>
      <c r="I5446" s="1" t="s">
        <v>2317</v>
      </c>
      <c r="J5446" s="1" t="s">
        <v>67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s="1" t="s">
        <v>701</v>
      </c>
      <c r="V5446" s="1" t="s">
        <v>33</v>
      </c>
      <c r="W5446" s="1" t="s">
        <v>34</v>
      </c>
      <c r="X5446" s="1" t="s">
        <v>17353</v>
      </c>
      <c r="Y5446" s="1" t="s">
        <v>17354</v>
      </c>
    </row>
    <row r="5447" spans="1:25" x14ac:dyDescent="0.25">
      <c r="A5447" s="1" t="s">
        <v>37</v>
      </c>
      <c r="B5447" s="1" t="s">
        <v>17355</v>
      </c>
      <c r="C5447" s="1" t="s">
        <v>27</v>
      </c>
      <c r="D5447" s="1" t="s">
        <v>46</v>
      </c>
      <c r="E5447" s="1" t="s">
        <v>47</v>
      </c>
      <c r="F5447" t="b">
        <v>0</v>
      </c>
      <c r="G5447" s="2">
        <v>42197</v>
      </c>
      <c r="H5447">
        <v>2.600778342409208E+16</v>
      </c>
      <c r="I5447" s="1" t="s">
        <v>1927</v>
      </c>
      <c r="J5447" s="1" t="s">
        <v>56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s="1" t="s">
        <v>701</v>
      </c>
      <c r="V5447" s="1" t="s">
        <v>33</v>
      </c>
      <c r="W5447" s="1" t="s">
        <v>34</v>
      </c>
      <c r="X5447" s="1" t="s">
        <v>17356</v>
      </c>
      <c r="Y5447" s="1" t="s">
        <v>17357</v>
      </c>
    </row>
    <row r="5448" spans="1:25" x14ac:dyDescent="0.25">
      <c r="A5448" s="1" t="s">
        <v>43</v>
      </c>
      <c r="B5448" s="1" t="s">
        <v>17358</v>
      </c>
      <c r="C5448" s="1" t="s">
        <v>53</v>
      </c>
      <c r="D5448" s="1" t="s">
        <v>39</v>
      </c>
      <c r="E5448" s="1" t="s">
        <v>47</v>
      </c>
      <c r="F5448" t="b">
        <v>1</v>
      </c>
      <c r="G5448" s="2">
        <v>42170</v>
      </c>
      <c r="H5448">
        <v>2.6004698556510068E+16</v>
      </c>
      <c r="I5448" s="1" t="s">
        <v>2158</v>
      </c>
      <c r="J5448" s="1" t="s">
        <v>31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s="1" t="s">
        <v>84</v>
      </c>
      <c r="V5448" s="1" t="s">
        <v>85</v>
      </c>
      <c r="W5448" s="1" t="s">
        <v>86</v>
      </c>
      <c r="X5448" s="1" t="s">
        <v>17359</v>
      </c>
      <c r="Y5448" s="1" t="s">
        <v>17360</v>
      </c>
    </row>
    <row r="5449" spans="1:25" x14ac:dyDescent="0.25">
      <c r="A5449" s="1" t="s">
        <v>43</v>
      </c>
      <c r="B5449" s="1" t="s">
        <v>17361</v>
      </c>
      <c r="C5449" s="1" t="s">
        <v>45</v>
      </c>
      <c r="D5449" s="1" t="s">
        <v>28</v>
      </c>
      <c r="E5449" s="1" t="s">
        <v>65</v>
      </c>
      <c r="F5449" t="b">
        <v>1</v>
      </c>
      <c r="G5449" s="2">
        <v>42143</v>
      </c>
      <c r="H5449">
        <v>2.600777411411414E+16</v>
      </c>
      <c r="I5449" s="1" t="s">
        <v>2686</v>
      </c>
      <c r="J5449" s="1" t="s">
        <v>56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s="1" t="s">
        <v>91</v>
      </c>
      <c r="V5449" s="1" t="s">
        <v>92</v>
      </c>
      <c r="W5449" s="1" t="s">
        <v>93</v>
      </c>
      <c r="X5449" s="1" t="s">
        <v>17362</v>
      </c>
      <c r="Y5449" s="1" t="s">
        <v>17363</v>
      </c>
    </row>
    <row r="5450" spans="1:25" x14ac:dyDescent="0.25">
      <c r="A5450" s="1" t="s">
        <v>100</v>
      </c>
      <c r="B5450" s="1" t="s">
        <v>17364</v>
      </c>
      <c r="C5450" s="1" t="s">
        <v>27</v>
      </c>
      <c r="D5450" s="1" t="s">
        <v>46</v>
      </c>
      <c r="E5450" s="1" t="s">
        <v>54</v>
      </c>
      <c r="F5450" t="b">
        <v>0</v>
      </c>
      <c r="G5450" s="2">
        <v>42005</v>
      </c>
      <c r="H5450">
        <v>2.6002855635839104E+16</v>
      </c>
      <c r="I5450" s="1" t="s">
        <v>3282</v>
      </c>
      <c r="J5450" s="1" t="s">
        <v>49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s="1" t="s">
        <v>84</v>
      </c>
      <c r="V5450" s="1" t="s">
        <v>85</v>
      </c>
      <c r="W5450" s="1" t="s">
        <v>86</v>
      </c>
      <c r="X5450" s="1" t="s">
        <v>17365</v>
      </c>
      <c r="Y5450" s="1" t="s">
        <v>17366</v>
      </c>
    </row>
    <row r="5451" spans="1:25" x14ac:dyDescent="0.25">
      <c r="A5451" s="1" t="s">
        <v>43</v>
      </c>
      <c r="B5451" s="1" t="s">
        <v>17367</v>
      </c>
      <c r="C5451" s="1" t="s">
        <v>45</v>
      </c>
      <c r="D5451" s="1" t="s">
        <v>46</v>
      </c>
      <c r="E5451" s="1" t="s">
        <v>29</v>
      </c>
      <c r="F5451" t="b">
        <v>0</v>
      </c>
      <c r="G5451" s="2">
        <v>42315</v>
      </c>
      <c r="H5451">
        <v>2.600106312894868E+16</v>
      </c>
      <c r="I5451" s="1" t="s">
        <v>2912</v>
      </c>
      <c r="J5451" s="1" t="s">
        <v>31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s="1" t="s">
        <v>91</v>
      </c>
      <c r="V5451" s="1" t="s">
        <v>92</v>
      </c>
      <c r="W5451" s="1" t="s">
        <v>93</v>
      </c>
      <c r="X5451" s="1" t="s">
        <v>17368</v>
      </c>
      <c r="Y5451" s="1" t="s">
        <v>17369</v>
      </c>
    </row>
    <row r="5452" spans="1:25" x14ac:dyDescent="0.25">
      <c r="A5452" s="1" t="s">
        <v>37</v>
      </c>
      <c r="B5452" s="1" t="s">
        <v>17370</v>
      </c>
      <c r="C5452" s="1" t="s">
        <v>64</v>
      </c>
      <c r="D5452" s="1" t="s">
        <v>28</v>
      </c>
      <c r="E5452" s="1" t="s">
        <v>54</v>
      </c>
      <c r="F5452" t="b">
        <v>0</v>
      </c>
      <c r="G5452" s="2">
        <v>42213</v>
      </c>
      <c r="H5452">
        <v>2.6003236607291652E+16</v>
      </c>
      <c r="I5452" s="1" t="s">
        <v>2264</v>
      </c>
      <c r="J5452" s="1" t="s">
        <v>49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s="1" t="s">
        <v>701</v>
      </c>
      <c r="V5452" s="1" t="s">
        <v>33</v>
      </c>
      <c r="W5452" s="1" t="s">
        <v>34</v>
      </c>
      <c r="X5452" s="1" t="s">
        <v>17371</v>
      </c>
      <c r="Y5452" s="1" t="s">
        <v>17372</v>
      </c>
    </row>
    <row r="5453" spans="1:25" x14ac:dyDescent="0.25">
      <c r="A5453" s="1" t="s">
        <v>100</v>
      </c>
      <c r="B5453" s="1" t="s">
        <v>17373</v>
      </c>
      <c r="C5453" s="1" t="s">
        <v>27</v>
      </c>
      <c r="D5453" s="1" t="s">
        <v>39</v>
      </c>
      <c r="E5453" s="1" t="s">
        <v>47</v>
      </c>
      <c r="F5453" t="b">
        <v>1</v>
      </c>
      <c r="G5453" s="2">
        <v>42247</v>
      </c>
      <c r="H5453">
        <v>2.6002955421616904E+16</v>
      </c>
      <c r="I5453" s="1" t="s">
        <v>6644</v>
      </c>
      <c r="J5453" s="1" t="s">
        <v>31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s="1" t="s">
        <v>701</v>
      </c>
      <c r="V5453" s="1" t="s">
        <v>33</v>
      </c>
      <c r="W5453" s="1" t="s">
        <v>34</v>
      </c>
      <c r="X5453" s="1" t="s">
        <v>17374</v>
      </c>
      <c r="Y5453" s="1" t="s">
        <v>17375</v>
      </c>
    </row>
    <row r="5454" spans="1:25" x14ac:dyDescent="0.25">
      <c r="A5454" s="1" t="s">
        <v>100</v>
      </c>
      <c r="B5454" s="1" t="s">
        <v>17376</v>
      </c>
      <c r="C5454" s="1" t="s">
        <v>53</v>
      </c>
      <c r="D5454" s="1" t="s">
        <v>39</v>
      </c>
      <c r="E5454" s="1" t="s">
        <v>29</v>
      </c>
      <c r="F5454" t="b">
        <v>1</v>
      </c>
      <c r="G5454" s="2">
        <v>42324</v>
      </c>
      <c r="H5454">
        <v>2.6003025268375112E+16</v>
      </c>
      <c r="I5454" s="1" t="s">
        <v>850</v>
      </c>
      <c r="J5454" s="1" t="s">
        <v>31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s="1" t="s">
        <v>701</v>
      </c>
      <c r="V5454" s="1" t="s">
        <v>33</v>
      </c>
      <c r="W5454" s="1" t="s">
        <v>34</v>
      </c>
      <c r="X5454" s="1" t="s">
        <v>17377</v>
      </c>
      <c r="Y5454" s="1" t="s">
        <v>17378</v>
      </c>
    </row>
    <row r="5455" spans="1:25" x14ac:dyDescent="0.25">
      <c r="A5455" s="1" t="s">
        <v>100</v>
      </c>
      <c r="B5455" s="1" t="s">
        <v>17379</v>
      </c>
      <c r="C5455" s="1" t="s">
        <v>45</v>
      </c>
      <c r="D5455" s="1" t="s">
        <v>46</v>
      </c>
      <c r="E5455" s="1" t="s">
        <v>29</v>
      </c>
      <c r="F5455" t="b">
        <v>0</v>
      </c>
      <c r="G5455" s="2">
        <v>42248</v>
      </c>
      <c r="H5455">
        <v>2.60044842233864E+16</v>
      </c>
      <c r="I5455" s="1" t="s">
        <v>791</v>
      </c>
      <c r="J5455" s="1" t="s">
        <v>31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s="1" t="s">
        <v>701</v>
      </c>
      <c r="V5455" s="1" t="s">
        <v>33</v>
      </c>
      <c r="W5455" s="1" t="s">
        <v>34</v>
      </c>
      <c r="X5455" s="1" t="s">
        <v>17380</v>
      </c>
      <c r="Y5455" s="1" t="s">
        <v>17381</v>
      </c>
    </row>
    <row r="5456" spans="1:25" x14ac:dyDescent="0.25">
      <c r="A5456" s="1" t="s">
        <v>37</v>
      </c>
      <c r="B5456" s="1" t="s">
        <v>17382</v>
      </c>
      <c r="C5456" s="1" t="s">
        <v>45</v>
      </c>
      <c r="D5456" s="1" t="s">
        <v>39</v>
      </c>
      <c r="E5456" s="1" t="s">
        <v>65</v>
      </c>
      <c r="F5456" t="b">
        <v>1</v>
      </c>
      <c r="G5456" s="2">
        <v>42138</v>
      </c>
      <c r="H5456">
        <v>2.6007460928504896E+16</v>
      </c>
      <c r="I5456" s="1" t="s">
        <v>3342</v>
      </c>
      <c r="J5456" s="1" t="s">
        <v>67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s="1" t="s">
        <v>701</v>
      </c>
      <c r="V5456" s="1" t="s">
        <v>33</v>
      </c>
      <c r="W5456" s="1" t="s">
        <v>34</v>
      </c>
      <c r="X5456" s="1" t="s">
        <v>17383</v>
      </c>
      <c r="Y5456" s="1" t="s">
        <v>17384</v>
      </c>
    </row>
    <row r="5457" spans="1:25" x14ac:dyDescent="0.25">
      <c r="A5457" s="1" t="s">
        <v>37</v>
      </c>
      <c r="B5457" s="1" t="s">
        <v>17385</v>
      </c>
      <c r="C5457" s="1" t="s">
        <v>45</v>
      </c>
      <c r="D5457" s="1" t="s">
        <v>39</v>
      </c>
      <c r="E5457" s="1" t="s">
        <v>29</v>
      </c>
      <c r="F5457" t="b">
        <v>1</v>
      </c>
      <c r="G5457" s="2">
        <v>42123</v>
      </c>
      <c r="H5457">
        <v>2.6006589291596232E+16</v>
      </c>
      <c r="I5457" s="1" t="s">
        <v>5395</v>
      </c>
      <c r="J5457" s="1" t="s">
        <v>49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s="1" t="s">
        <v>701</v>
      </c>
      <c r="V5457" s="1" t="s">
        <v>33</v>
      </c>
      <c r="W5457" s="1" t="s">
        <v>34</v>
      </c>
      <c r="X5457" s="1" t="s">
        <v>17386</v>
      </c>
      <c r="Y5457" s="1" t="s">
        <v>17387</v>
      </c>
    </row>
    <row r="5458" spans="1:25" x14ac:dyDescent="0.25">
      <c r="A5458" s="1" t="s">
        <v>25</v>
      </c>
      <c r="B5458" s="1" t="s">
        <v>17388</v>
      </c>
      <c r="C5458" s="1" t="s">
        <v>27</v>
      </c>
      <c r="D5458" s="1" t="s">
        <v>28</v>
      </c>
      <c r="E5458" s="1" t="s">
        <v>47</v>
      </c>
      <c r="F5458" t="b">
        <v>1</v>
      </c>
      <c r="G5458" s="2">
        <v>42048</v>
      </c>
      <c r="H5458">
        <v>2.6006420931396376E+16</v>
      </c>
      <c r="I5458" s="1" t="s">
        <v>3593</v>
      </c>
      <c r="J5458" s="1" t="s">
        <v>67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s="1" t="s">
        <v>684</v>
      </c>
      <c r="V5458" s="1" t="s">
        <v>233</v>
      </c>
      <c r="W5458" s="1" t="s">
        <v>234</v>
      </c>
      <c r="X5458" s="1" t="s">
        <v>17389</v>
      </c>
      <c r="Y5458" s="1" t="s">
        <v>17390</v>
      </c>
    </row>
    <row r="5459" spans="1:25" x14ac:dyDescent="0.25">
      <c r="A5459" s="1" t="s">
        <v>100</v>
      </c>
      <c r="B5459" s="1" t="s">
        <v>17391</v>
      </c>
      <c r="C5459" s="1" t="s">
        <v>64</v>
      </c>
      <c r="D5459" s="1" t="s">
        <v>39</v>
      </c>
      <c r="E5459" s="1" t="s">
        <v>65</v>
      </c>
      <c r="F5459" t="b">
        <v>0</v>
      </c>
      <c r="G5459" s="2">
        <v>42293</v>
      </c>
      <c r="H5459">
        <v>2.6009466962474588E+16</v>
      </c>
      <c r="I5459" s="1" t="s">
        <v>473</v>
      </c>
      <c r="J5459" s="1" t="s">
        <v>31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s="1" t="s">
        <v>684</v>
      </c>
      <c r="V5459" s="1" t="s">
        <v>233</v>
      </c>
      <c r="W5459" s="1" t="s">
        <v>234</v>
      </c>
      <c r="X5459" s="1" t="s">
        <v>17392</v>
      </c>
      <c r="Y5459" s="1" t="s">
        <v>17393</v>
      </c>
    </row>
    <row r="5460" spans="1:25" x14ac:dyDescent="0.25">
      <c r="A5460" s="1" t="s">
        <v>37</v>
      </c>
      <c r="B5460" s="1" t="s">
        <v>17394</v>
      </c>
      <c r="C5460" s="1" t="s">
        <v>53</v>
      </c>
      <c r="D5460" s="1" t="s">
        <v>28</v>
      </c>
      <c r="E5460" s="1" t="s">
        <v>54</v>
      </c>
      <c r="F5460" t="b">
        <v>0</v>
      </c>
      <c r="G5460" s="2">
        <v>42044</v>
      </c>
      <c r="H5460">
        <v>2.6005564827435376E+16</v>
      </c>
      <c r="I5460" s="1" t="s">
        <v>6319</v>
      </c>
      <c r="J5460" s="1" t="s">
        <v>31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s="1" t="s">
        <v>684</v>
      </c>
      <c r="V5460" s="1" t="s">
        <v>233</v>
      </c>
      <c r="W5460" s="1" t="s">
        <v>234</v>
      </c>
      <c r="X5460" s="1" t="s">
        <v>17395</v>
      </c>
      <c r="Y5460" s="1" t="s">
        <v>17396</v>
      </c>
    </row>
    <row r="5461" spans="1:25" x14ac:dyDescent="0.25">
      <c r="A5461" s="1" t="s">
        <v>100</v>
      </c>
      <c r="B5461" s="1" t="s">
        <v>17397</v>
      </c>
      <c r="C5461" s="1" t="s">
        <v>45</v>
      </c>
      <c r="D5461" s="1" t="s">
        <v>39</v>
      </c>
      <c r="E5461" s="1" t="s">
        <v>54</v>
      </c>
      <c r="F5461" t="b">
        <v>0</v>
      </c>
      <c r="G5461" s="2">
        <v>42064</v>
      </c>
      <c r="H5461">
        <v>2.6002449612166716E+16</v>
      </c>
      <c r="I5461" s="1" t="s">
        <v>202</v>
      </c>
      <c r="J5461" s="1" t="s">
        <v>31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s="1" t="s">
        <v>598</v>
      </c>
      <c r="V5461" s="1" t="s">
        <v>33</v>
      </c>
      <c r="W5461" s="1" t="s">
        <v>34</v>
      </c>
      <c r="X5461" s="1" t="s">
        <v>17398</v>
      </c>
      <c r="Y5461" s="1" t="s">
        <v>17399</v>
      </c>
    </row>
    <row r="5462" spans="1:25" x14ac:dyDescent="0.25">
      <c r="A5462" s="1" t="s">
        <v>100</v>
      </c>
      <c r="B5462" s="1" t="s">
        <v>17400</v>
      </c>
      <c r="C5462" s="1" t="s">
        <v>27</v>
      </c>
      <c r="D5462" s="1" t="s">
        <v>28</v>
      </c>
      <c r="E5462" s="1" t="s">
        <v>29</v>
      </c>
      <c r="F5462" t="b">
        <v>0</v>
      </c>
      <c r="G5462" s="2">
        <v>42063</v>
      </c>
      <c r="H5462">
        <v>2.6008820891532508E+16</v>
      </c>
      <c r="I5462" s="1" t="s">
        <v>1674</v>
      </c>
      <c r="J5462" s="1" t="s">
        <v>49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s="1" t="s">
        <v>842</v>
      </c>
      <c r="V5462" s="1" t="s">
        <v>233</v>
      </c>
      <c r="W5462" s="1" t="s">
        <v>234</v>
      </c>
      <c r="X5462" s="1" t="s">
        <v>17401</v>
      </c>
      <c r="Y5462" s="1" t="s">
        <v>17402</v>
      </c>
    </row>
    <row r="5463" spans="1:25" x14ac:dyDescent="0.25">
      <c r="A5463" s="1" t="s">
        <v>37</v>
      </c>
      <c r="B5463" s="1" t="s">
        <v>17403</v>
      </c>
      <c r="C5463" s="1" t="s">
        <v>64</v>
      </c>
      <c r="D5463" s="1" t="s">
        <v>39</v>
      </c>
      <c r="E5463" s="1" t="s">
        <v>65</v>
      </c>
      <c r="F5463" t="b">
        <v>0</v>
      </c>
      <c r="G5463" s="2">
        <v>42344</v>
      </c>
      <c r="H5463">
        <v>2.6007557663849072E+16</v>
      </c>
      <c r="I5463" s="1" t="s">
        <v>981</v>
      </c>
      <c r="J5463" s="1" t="s">
        <v>56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s="1" t="s">
        <v>842</v>
      </c>
      <c r="V5463" s="1" t="s">
        <v>233</v>
      </c>
      <c r="W5463" s="1" t="s">
        <v>234</v>
      </c>
      <c r="X5463" s="1" t="s">
        <v>17404</v>
      </c>
      <c r="Y5463" s="1" t="s">
        <v>17405</v>
      </c>
    </row>
    <row r="5464" spans="1:25" x14ac:dyDescent="0.25">
      <c r="A5464" s="1" t="s">
        <v>37</v>
      </c>
      <c r="B5464" s="1" t="s">
        <v>17406</v>
      </c>
      <c r="C5464" s="1" t="s">
        <v>64</v>
      </c>
      <c r="D5464" s="1" t="s">
        <v>28</v>
      </c>
      <c r="E5464" s="1" t="s">
        <v>29</v>
      </c>
      <c r="F5464" t="b">
        <v>1</v>
      </c>
      <c r="G5464" s="2">
        <v>42322</v>
      </c>
      <c r="H5464">
        <v>2.600400479411782E+16</v>
      </c>
      <c r="I5464" s="1" t="s">
        <v>740</v>
      </c>
      <c r="J5464" s="1" t="s">
        <v>67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s="1" t="s">
        <v>842</v>
      </c>
      <c r="V5464" s="1" t="s">
        <v>233</v>
      </c>
      <c r="W5464" s="1" t="s">
        <v>234</v>
      </c>
      <c r="X5464" s="1" t="s">
        <v>17407</v>
      </c>
      <c r="Y5464" s="1" t="s">
        <v>17408</v>
      </c>
    </row>
    <row r="5465" spans="1:25" x14ac:dyDescent="0.25">
      <c r="A5465" s="1" t="s">
        <v>100</v>
      </c>
      <c r="B5465" s="1" t="s">
        <v>17409</v>
      </c>
      <c r="C5465" s="1" t="s">
        <v>27</v>
      </c>
      <c r="D5465" s="1" t="s">
        <v>28</v>
      </c>
      <c r="E5465" s="1" t="s">
        <v>54</v>
      </c>
      <c r="F5465" t="b">
        <v>1</v>
      </c>
      <c r="G5465" s="2">
        <v>42358</v>
      </c>
      <c r="H5465">
        <v>2.6001266994645236E+16</v>
      </c>
      <c r="I5465" s="1" t="s">
        <v>1460</v>
      </c>
      <c r="J5465" s="1" t="s">
        <v>56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s="1" t="s">
        <v>842</v>
      </c>
      <c r="V5465" s="1" t="s">
        <v>233</v>
      </c>
      <c r="W5465" s="1" t="s">
        <v>234</v>
      </c>
      <c r="X5465" s="1" t="s">
        <v>17410</v>
      </c>
      <c r="Y5465" s="1" t="s">
        <v>17411</v>
      </c>
    </row>
    <row r="5466" spans="1:25" x14ac:dyDescent="0.25">
      <c r="A5466" s="1" t="s">
        <v>43</v>
      </c>
      <c r="B5466" s="1" t="s">
        <v>17412</v>
      </c>
      <c r="C5466" s="1" t="s">
        <v>27</v>
      </c>
      <c r="D5466" s="1" t="s">
        <v>28</v>
      </c>
      <c r="E5466" s="1" t="s">
        <v>29</v>
      </c>
      <c r="F5466" t="b">
        <v>0</v>
      </c>
      <c r="G5466" s="2">
        <v>42141</v>
      </c>
      <c r="H5466">
        <v>2.6004080440907272E+16</v>
      </c>
      <c r="I5466" s="1" t="s">
        <v>206</v>
      </c>
      <c r="J5466" s="1" t="s">
        <v>31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s="1" t="s">
        <v>842</v>
      </c>
      <c r="V5466" s="1" t="s">
        <v>233</v>
      </c>
      <c r="W5466" s="1" t="s">
        <v>234</v>
      </c>
      <c r="X5466" s="1" t="s">
        <v>17413</v>
      </c>
      <c r="Y5466" s="1" t="s">
        <v>17414</v>
      </c>
    </row>
    <row r="5467" spans="1:25" x14ac:dyDescent="0.25">
      <c r="A5467" s="1" t="s">
        <v>25</v>
      </c>
      <c r="B5467" s="1" t="s">
        <v>17415</v>
      </c>
      <c r="C5467" s="1" t="s">
        <v>64</v>
      </c>
      <c r="D5467" s="1" t="s">
        <v>39</v>
      </c>
      <c r="E5467" s="1" t="s">
        <v>54</v>
      </c>
      <c r="F5467" t="b">
        <v>1</v>
      </c>
      <c r="G5467" s="2">
        <v>42198</v>
      </c>
      <c r="H5467">
        <v>2.6007890884471032E+16</v>
      </c>
      <c r="I5467" s="1" t="s">
        <v>1036</v>
      </c>
      <c r="J5467" s="1" t="s">
        <v>56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s="1" t="s">
        <v>397</v>
      </c>
      <c r="V5467" s="1" t="s">
        <v>398</v>
      </c>
      <c r="W5467" s="1" t="s">
        <v>399</v>
      </c>
      <c r="X5467" s="1" t="s">
        <v>17416</v>
      </c>
      <c r="Y5467" s="1" t="s">
        <v>17417</v>
      </c>
    </row>
    <row r="5468" spans="1:25" x14ac:dyDescent="0.25">
      <c r="A5468" s="1" t="s">
        <v>25</v>
      </c>
      <c r="B5468" s="1" t="s">
        <v>17418</v>
      </c>
      <c r="C5468" s="1" t="s">
        <v>64</v>
      </c>
      <c r="D5468" s="1" t="s">
        <v>39</v>
      </c>
      <c r="E5468" s="1" t="s">
        <v>29</v>
      </c>
      <c r="F5468" t="b">
        <v>0</v>
      </c>
      <c r="G5468" s="2">
        <v>42222</v>
      </c>
      <c r="H5468">
        <v>2.6003573931965708E+16</v>
      </c>
      <c r="I5468" s="1" t="s">
        <v>1350</v>
      </c>
      <c r="J5468" s="1" t="s">
        <v>31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s="1" t="s">
        <v>397</v>
      </c>
      <c r="V5468" s="1" t="s">
        <v>398</v>
      </c>
      <c r="W5468" s="1" t="s">
        <v>399</v>
      </c>
      <c r="X5468" s="1" t="s">
        <v>17419</v>
      </c>
      <c r="Y5468" s="1" t="s">
        <v>17420</v>
      </c>
    </row>
    <row r="5469" spans="1:25" x14ac:dyDescent="0.25">
      <c r="A5469" s="1" t="s">
        <v>25</v>
      </c>
      <c r="B5469" s="1" t="s">
        <v>17421</v>
      </c>
      <c r="C5469" s="1" t="s">
        <v>53</v>
      </c>
      <c r="D5469" s="1" t="s">
        <v>28</v>
      </c>
      <c r="E5469" s="1" t="s">
        <v>47</v>
      </c>
      <c r="F5469" t="b">
        <v>1</v>
      </c>
      <c r="G5469" s="2">
        <v>42347</v>
      </c>
      <c r="H5469">
        <v>2.6005350256308604E+16</v>
      </c>
      <c r="I5469" s="1" t="s">
        <v>227</v>
      </c>
      <c r="J5469" s="1" t="s">
        <v>67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s="1" t="s">
        <v>397</v>
      </c>
      <c r="V5469" s="1" t="s">
        <v>398</v>
      </c>
      <c r="W5469" s="1" t="s">
        <v>399</v>
      </c>
      <c r="X5469" s="1" t="s">
        <v>17422</v>
      </c>
      <c r="Y5469" s="1" t="s">
        <v>17423</v>
      </c>
    </row>
    <row r="5470" spans="1:25" x14ac:dyDescent="0.25">
      <c r="A5470" s="1" t="s">
        <v>37</v>
      </c>
      <c r="B5470" s="1" t="s">
        <v>17424</v>
      </c>
      <c r="C5470" s="1" t="s">
        <v>45</v>
      </c>
      <c r="D5470" s="1" t="s">
        <v>28</v>
      </c>
      <c r="E5470" s="1" t="s">
        <v>29</v>
      </c>
      <c r="F5470" t="b">
        <v>1</v>
      </c>
      <c r="G5470" s="2">
        <v>42085</v>
      </c>
      <c r="H5470">
        <v>2.6001632320122368E+16</v>
      </c>
      <c r="I5470" s="1" t="s">
        <v>1607</v>
      </c>
      <c r="J5470" s="1" t="s">
        <v>67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s="1" t="s">
        <v>397</v>
      </c>
      <c r="V5470" s="1" t="s">
        <v>398</v>
      </c>
      <c r="W5470" s="1" t="s">
        <v>399</v>
      </c>
      <c r="X5470" s="1" t="s">
        <v>17425</v>
      </c>
      <c r="Y5470" s="1" t="s">
        <v>17426</v>
      </c>
    </row>
    <row r="5471" spans="1:25" x14ac:dyDescent="0.25">
      <c r="A5471" s="1" t="s">
        <v>37</v>
      </c>
      <c r="B5471" s="1" t="s">
        <v>17427</v>
      </c>
      <c r="C5471" s="1" t="s">
        <v>45</v>
      </c>
      <c r="D5471" s="1" t="s">
        <v>46</v>
      </c>
      <c r="E5471" s="1" t="s">
        <v>47</v>
      </c>
      <c r="F5471" t="b">
        <v>1</v>
      </c>
      <c r="G5471" s="2">
        <v>42078</v>
      </c>
      <c r="H5471">
        <v>2.6004089822028224E+16</v>
      </c>
      <c r="I5471" s="1" t="s">
        <v>1300</v>
      </c>
      <c r="J5471" s="1" t="s">
        <v>67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s="1" t="s">
        <v>397</v>
      </c>
      <c r="V5471" s="1" t="s">
        <v>398</v>
      </c>
      <c r="W5471" s="1" t="s">
        <v>399</v>
      </c>
      <c r="X5471" s="1" t="s">
        <v>17428</v>
      </c>
      <c r="Y5471" s="1" t="s">
        <v>17429</v>
      </c>
    </row>
    <row r="5472" spans="1:25" x14ac:dyDescent="0.25">
      <c r="A5472" s="1" t="s">
        <v>37</v>
      </c>
      <c r="B5472" s="1" t="s">
        <v>17430</v>
      </c>
      <c r="C5472" s="1" t="s">
        <v>45</v>
      </c>
      <c r="D5472" s="1" t="s">
        <v>28</v>
      </c>
      <c r="E5472" s="1" t="s">
        <v>54</v>
      </c>
      <c r="F5472" t="b">
        <v>1</v>
      </c>
      <c r="G5472" s="2">
        <v>42288</v>
      </c>
      <c r="H5472">
        <v>2.6003877702977896E+16</v>
      </c>
      <c r="I5472" s="1" t="s">
        <v>3854</v>
      </c>
      <c r="J5472" s="1" t="s">
        <v>67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s="1" t="s">
        <v>397</v>
      </c>
      <c r="V5472" s="1" t="s">
        <v>398</v>
      </c>
      <c r="W5472" s="1" t="s">
        <v>399</v>
      </c>
      <c r="X5472" s="1" t="s">
        <v>17431</v>
      </c>
      <c r="Y5472" s="1" t="s">
        <v>17432</v>
      </c>
    </row>
    <row r="5473" spans="1:25" x14ac:dyDescent="0.25">
      <c r="A5473" s="1" t="s">
        <v>100</v>
      </c>
      <c r="B5473" s="1" t="s">
        <v>17433</v>
      </c>
      <c r="C5473" s="1" t="s">
        <v>45</v>
      </c>
      <c r="D5473" s="1" t="s">
        <v>39</v>
      </c>
      <c r="E5473" s="1" t="s">
        <v>65</v>
      </c>
      <c r="F5473" t="b">
        <v>0</v>
      </c>
      <c r="G5473" s="2">
        <v>42180</v>
      </c>
      <c r="H5473">
        <v>2.6004856759088228E+16</v>
      </c>
      <c r="I5473" s="1" t="s">
        <v>317</v>
      </c>
      <c r="J5473" s="1" t="s">
        <v>31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s="1" t="s">
        <v>397</v>
      </c>
      <c r="V5473" s="1" t="s">
        <v>398</v>
      </c>
      <c r="W5473" s="1" t="s">
        <v>399</v>
      </c>
      <c r="X5473" s="1" t="s">
        <v>17434</v>
      </c>
      <c r="Y5473" s="1" t="s">
        <v>17435</v>
      </c>
    </row>
    <row r="5474" spans="1:25" x14ac:dyDescent="0.25">
      <c r="A5474" s="1" t="s">
        <v>25</v>
      </c>
      <c r="B5474" s="1" t="s">
        <v>17436</v>
      </c>
      <c r="C5474" s="1" t="s">
        <v>45</v>
      </c>
      <c r="D5474" s="1" t="s">
        <v>28</v>
      </c>
      <c r="E5474" s="1" t="s">
        <v>29</v>
      </c>
      <c r="F5474" t="b">
        <v>1</v>
      </c>
      <c r="G5474" s="2">
        <v>42262</v>
      </c>
      <c r="H5474">
        <v>2.6006895572214256E+16</v>
      </c>
      <c r="I5474" s="1" t="s">
        <v>2297</v>
      </c>
      <c r="J5474" s="1" t="s">
        <v>67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s="1" t="s">
        <v>397</v>
      </c>
      <c r="V5474" s="1" t="s">
        <v>398</v>
      </c>
      <c r="W5474" s="1" t="s">
        <v>399</v>
      </c>
      <c r="X5474" s="1" t="s">
        <v>17437</v>
      </c>
      <c r="Y5474" s="1" t="s">
        <v>17438</v>
      </c>
    </row>
    <row r="5475" spans="1:25" x14ac:dyDescent="0.25">
      <c r="A5475" s="1" t="s">
        <v>43</v>
      </c>
      <c r="B5475" s="1" t="s">
        <v>17439</v>
      </c>
      <c r="C5475" s="1" t="s">
        <v>64</v>
      </c>
      <c r="D5475" s="1" t="s">
        <v>39</v>
      </c>
      <c r="E5475" s="1" t="s">
        <v>47</v>
      </c>
      <c r="F5475" t="b">
        <v>0</v>
      </c>
      <c r="G5475" s="2">
        <v>42328</v>
      </c>
      <c r="H5475">
        <v>2.6004010944080112E+16</v>
      </c>
      <c r="I5475" s="1" t="s">
        <v>3487</v>
      </c>
      <c r="J5475" s="1" t="s">
        <v>49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s="1" t="s">
        <v>397</v>
      </c>
      <c r="V5475" s="1" t="s">
        <v>398</v>
      </c>
      <c r="W5475" s="1" t="s">
        <v>399</v>
      </c>
      <c r="X5475" s="1" t="s">
        <v>17440</v>
      </c>
      <c r="Y5475" s="1" t="s">
        <v>17441</v>
      </c>
    </row>
    <row r="5476" spans="1:25" x14ac:dyDescent="0.25">
      <c r="A5476" s="1" t="s">
        <v>25</v>
      </c>
      <c r="B5476" s="1" t="s">
        <v>17442</v>
      </c>
      <c r="C5476" s="1" t="s">
        <v>53</v>
      </c>
      <c r="D5476" s="1" t="s">
        <v>39</v>
      </c>
      <c r="E5476" s="1" t="s">
        <v>29</v>
      </c>
      <c r="F5476" t="b">
        <v>1</v>
      </c>
      <c r="G5476" s="2">
        <v>42105</v>
      </c>
      <c r="H5476">
        <v>2.6002345680246048E+16</v>
      </c>
      <c r="I5476" s="1" t="s">
        <v>2150</v>
      </c>
      <c r="J5476" s="1" t="s">
        <v>67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s="1" t="s">
        <v>397</v>
      </c>
      <c r="V5476" s="1" t="s">
        <v>398</v>
      </c>
      <c r="W5476" s="1" t="s">
        <v>399</v>
      </c>
      <c r="X5476" s="1" t="s">
        <v>17443</v>
      </c>
      <c r="Y5476" s="1" t="s">
        <v>17444</v>
      </c>
    </row>
    <row r="5477" spans="1:25" x14ac:dyDescent="0.25">
      <c r="A5477" s="1" t="s">
        <v>25</v>
      </c>
      <c r="B5477" s="1" t="s">
        <v>17445</v>
      </c>
      <c r="C5477" s="1" t="s">
        <v>45</v>
      </c>
      <c r="D5477" s="1" t="s">
        <v>39</v>
      </c>
      <c r="E5477" s="1" t="s">
        <v>29</v>
      </c>
      <c r="F5477" t="b">
        <v>1</v>
      </c>
      <c r="G5477" s="2">
        <v>42318</v>
      </c>
      <c r="H5477">
        <v>2.6007468061687556E+16</v>
      </c>
      <c r="I5477" s="1" t="s">
        <v>4401</v>
      </c>
      <c r="J5477" s="1" t="s">
        <v>49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s="1" t="s">
        <v>397</v>
      </c>
      <c r="V5477" s="1" t="s">
        <v>398</v>
      </c>
      <c r="W5477" s="1" t="s">
        <v>399</v>
      </c>
      <c r="X5477" s="1" t="s">
        <v>17446</v>
      </c>
      <c r="Y5477" s="1" t="s">
        <v>17447</v>
      </c>
    </row>
    <row r="5478" spans="1:25" x14ac:dyDescent="0.25">
      <c r="A5478" s="1" t="s">
        <v>100</v>
      </c>
      <c r="B5478" s="1" t="s">
        <v>17448</v>
      </c>
      <c r="C5478" s="1" t="s">
        <v>45</v>
      </c>
      <c r="D5478" s="1" t="s">
        <v>39</v>
      </c>
      <c r="E5478" s="1" t="s">
        <v>54</v>
      </c>
      <c r="F5478" t="b">
        <v>1</v>
      </c>
      <c r="G5478" s="2">
        <v>42358</v>
      </c>
      <c r="H5478">
        <v>2.6009057308866328E+16</v>
      </c>
      <c r="I5478" s="1" t="s">
        <v>4520</v>
      </c>
      <c r="J5478" s="1" t="s">
        <v>67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s="1" t="s">
        <v>397</v>
      </c>
      <c r="V5478" s="1" t="s">
        <v>398</v>
      </c>
      <c r="W5478" s="1" t="s">
        <v>399</v>
      </c>
      <c r="X5478" s="1" t="s">
        <v>17449</v>
      </c>
      <c r="Y5478" s="1" t="s">
        <v>17450</v>
      </c>
    </row>
    <row r="5479" spans="1:25" x14ac:dyDescent="0.25">
      <c r="A5479" s="1" t="s">
        <v>100</v>
      </c>
      <c r="B5479" s="1" t="s">
        <v>17451</v>
      </c>
      <c r="C5479" s="1" t="s">
        <v>64</v>
      </c>
      <c r="D5479" s="1" t="s">
        <v>28</v>
      </c>
      <c r="E5479" s="1" t="s">
        <v>65</v>
      </c>
      <c r="F5479" t="b">
        <v>1</v>
      </c>
      <c r="G5479" s="2">
        <v>42257</v>
      </c>
      <c r="H5479">
        <v>2.6003746600996376E+16</v>
      </c>
      <c r="I5479" s="1" t="s">
        <v>2485</v>
      </c>
      <c r="J5479" s="1" t="s">
        <v>49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s="1" t="s">
        <v>397</v>
      </c>
      <c r="V5479" s="1" t="s">
        <v>398</v>
      </c>
      <c r="W5479" s="1" t="s">
        <v>399</v>
      </c>
      <c r="X5479" s="1" t="s">
        <v>17452</v>
      </c>
      <c r="Y5479" s="1" t="s">
        <v>17453</v>
      </c>
    </row>
    <row r="5480" spans="1:25" x14ac:dyDescent="0.25">
      <c r="A5480" s="1" t="s">
        <v>43</v>
      </c>
      <c r="B5480" s="1" t="s">
        <v>17454</v>
      </c>
      <c r="C5480" s="1" t="s">
        <v>53</v>
      </c>
      <c r="D5480" s="1" t="s">
        <v>46</v>
      </c>
      <c r="E5480" s="1" t="s">
        <v>65</v>
      </c>
      <c r="F5480" t="b">
        <v>1</v>
      </c>
      <c r="G5480" s="2">
        <v>42057</v>
      </c>
      <c r="H5480">
        <v>2.6002598032966964E+16</v>
      </c>
      <c r="I5480" s="1" t="s">
        <v>7815</v>
      </c>
      <c r="J5480" s="1" t="s">
        <v>56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s="1" t="s">
        <v>397</v>
      </c>
      <c r="V5480" s="1" t="s">
        <v>398</v>
      </c>
      <c r="W5480" s="1" t="s">
        <v>399</v>
      </c>
      <c r="X5480" s="1" t="s">
        <v>17455</v>
      </c>
      <c r="Y5480" s="1" t="s">
        <v>17456</v>
      </c>
    </row>
    <row r="5481" spans="1:25" x14ac:dyDescent="0.25">
      <c r="A5481" s="1" t="s">
        <v>25</v>
      </c>
      <c r="B5481" s="1" t="s">
        <v>17457</v>
      </c>
      <c r="C5481" s="1" t="s">
        <v>64</v>
      </c>
      <c r="D5481" s="1" t="s">
        <v>46</v>
      </c>
      <c r="E5481" s="1" t="s">
        <v>47</v>
      </c>
      <c r="F5481" t="b">
        <v>0</v>
      </c>
      <c r="G5481" s="2">
        <v>42021</v>
      </c>
      <c r="H5481">
        <v>2.6006757738313912E+16</v>
      </c>
      <c r="I5481" s="1" t="s">
        <v>1304</v>
      </c>
      <c r="J5481" s="1" t="s">
        <v>67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s="1" t="s">
        <v>397</v>
      </c>
      <c r="V5481" s="1" t="s">
        <v>398</v>
      </c>
      <c r="W5481" s="1" t="s">
        <v>399</v>
      </c>
      <c r="X5481" s="1" t="s">
        <v>17458</v>
      </c>
      <c r="Y5481" s="1" t="s">
        <v>17459</v>
      </c>
    </row>
    <row r="5482" spans="1:25" x14ac:dyDescent="0.25">
      <c r="A5482" s="1" t="s">
        <v>37</v>
      </c>
      <c r="B5482" s="1" t="s">
        <v>17460</v>
      </c>
      <c r="C5482" s="1" t="s">
        <v>27</v>
      </c>
      <c r="D5482" s="1" t="s">
        <v>46</v>
      </c>
      <c r="E5482" s="1" t="s">
        <v>29</v>
      </c>
      <c r="F5482" t="b">
        <v>1</v>
      </c>
      <c r="G5482" s="2">
        <v>42108</v>
      </c>
      <c r="H5482">
        <v>2.600959952222264E+16</v>
      </c>
      <c r="I5482" s="1" t="s">
        <v>1016</v>
      </c>
      <c r="J5482" s="1" t="s">
        <v>49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s="1" t="s">
        <v>397</v>
      </c>
      <c r="V5482" s="1" t="s">
        <v>398</v>
      </c>
      <c r="W5482" s="1" t="s">
        <v>399</v>
      </c>
      <c r="X5482" s="1" t="s">
        <v>17461</v>
      </c>
      <c r="Y5482" s="1" t="s">
        <v>17462</v>
      </c>
    </row>
    <row r="5483" spans="1:25" x14ac:dyDescent="0.25">
      <c r="A5483" s="1" t="s">
        <v>37</v>
      </c>
      <c r="B5483" s="1" t="s">
        <v>17463</v>
      </c>
      <c r="C5483" s="1" t="s">
        <v>53</v>
      </c>
      <c r="D5483" s="1" t="s">
        <v>28</v>
      </c>
      <c r="E5483" s="1" t="s">
        <v>54</v>
      </c>
      <c r="F5483" t="b">
        <v>0</v>
      </c>
      <c r="G5483" s="2">
        <v>42190</v>
      </c>
      <c r="H5483">
        <v>2.6009414065081444E+16</v>
      </c>
      <c r="I5483" s="1" t="s">
        <v>658</v>
      </c>
      <c r="J5483" s="1" t="s">
        <v>31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s="1" t="s">
        <v>397</v>
      </c>
      <c r="V5483" s="1" t="s">
        <v>398</v>
      </c>
      <c r="W5483" s="1" t="s">
        <v>399</v>
      </c>
      <c r="X5483" s="1" t="s">
        <v>17464</v>
      </c>
      <c r="Y5483" s="1" t="s">
        <v>17465</v>
      </c>
    </row>
    <row r="5484" spans="1:25" x14ac:dyDescent="0.25">
      <c r="A5484" s="1" t="s">
        <v>43</v>
      </c>
      <c r="B5484" s="1" t="s">
        <v>17466</v>
      </c>
      <c r="C5484" s="1" t="s">
        <v>27</v>
      </c>
      <c r="D5484" s="1" t="s">
        <v>28</v>
      </c>
      <c r="E5484" s="1" t="s">
        <v>65</v>
      </c>
      <c r="F5484" t="b">
        <v>0</v>
      </c>
      <c r="G5484" s="2">
        <v>42119</v>
      </c>
      <c r="H5484">
        <v>2.6009616070973804E+16</v>
      </c>
      <c r="I5484" s="1" t="s">
        <v>2650</v>
      </c>
      <c r="J5484" s="1" t="s">
        <v>56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s="1" t="s">
        <v>397</v>
      </c>
      <c r="V5484" s="1" t="s">
        <v>398</v>
      </c>
      <c r="W5484" s="1" t="s">
        <v>399</v>
      </c>
      <c r="X5484" s="1" t="s">
        <v>17467</v>
      </c>
      <c r="Y5484" s="1" t="s">
        <v>17468</v>
      </c>
    </row>
    <row r="5485" spans="1:25" x14ac:dyDescent="0.25">
      <c r="A5485" s="1" t="s">
        <v>100</v>
      </c>
      <c r="B5485" s="1" t="s">
        <v>17469</v>
      </c>
      <c r="C5485" s="1" t="s">
        <v>45</v>
      </c>
      <c r="D5485" s="1" t="s">
        <v>28</v>
      </c>
      <c r="E5485" s="1" t="s">
        <v>54</v>
      </c>
      <c r="F5485" t="b">
        <v>1</v>
      </c>
      <c r="G5485" s="2">
        <v>42294</v>
      </c>
      <c r="H5485">
        <v>2.6002601503363924E+16</v>
      </c>
      <c r="I5485" s="1" t="s">
        <v>3231</v>
      </c>
      <c r="J5485" s="1" t="s">
        <v>56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s="1" t="s">
        <v>397</v>
      </c>
      <c r="V5485" s="1" t="s">
        <v>398</v>
      </c>
      <c r="W5485" s="1" t="s">
        <v>399</v>
      </c>
      <c r="X5485" s="1" t="s">
        <v>17470</v>
      </c>
      <c r="Y5485" s="1" t="s">
        <v>17471</v>
      </c>
    </row>
    <row r="5486" spans="1:25" x14ac:dyDescent="0.25">
      <c r="A5486" s="1" t="s">
        <v>43</v>
      </c>
      <c r="B5486" s="1" t="s">
        <v>17472</v>
      </c>
      <c r="C5486" s="1" t="s">
        <v>64</v>
      </c>
      <c r="D5486" s="1" t="s">
        <v>46</v>
      </c>
      <c r="E5486" s="1" t="s">
        <v>54</v>
      </c>
      <c r="F5486" t="b">
        <v>1</v>
      </c>
      <c r="G5486" s="2">
        <v>42065</v>
      </c>
      <c r="H5486">
        <v>2.600835751198934E+16</v>
      </c>
      <c r="I5486" s="1" t="s">
        <v>1945</v>
      </c>
      <c r="J5486" s="1" t="s">
        <v>49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s="1" t="s">
        <v>397</v>
      </c>
      <c r="V5486" s="1" t="s">
        <v>398</v>
      </c>
      <c r="W5486" s="1" t="s">
        <v>399</v>
      </c>
      <c r="X5486" s="1" t="s">
        <v>17473</v>
      </c>
      <c r="Y5486" s="1" t="s">
        <v>17474</v>
      </c>
    </row>
    <row r="5487" spans="1:25" x14ac:dyDescent="0.25">
      <c r="A5487" s="1" t="s">
        <v>25</v>
      </c>
      <c r="B5487" s="1" t="s">
        <v>17475</v>
      </c>
      <c r="C5487" s="1" t="s">
        <v>64</v>
      </c>
      <c r="D5487" s="1" t="s">
        <v>46</v>
      </c>
      <c r="E5487" s="1" t="s">
        <v>54</v>
      </c>
      <c r="F5487" t="b">
        <v>1</v>
      </c>
      <c r="G5487" s="2">
        <v>42114</v>
      </c>
      <c r="H5487">
        <v>2.6005576127633648E+16</v>
      </c>
      <c r="I5487" s="1" t="s">
        <v>585</v>
      </c>
      <c r="J5487" s="1" t="s">
        <v>67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s="1" t="s">
        <v>397</v>
      </c>
      <c r="V5487" s="1" t="s">
        <v>398</v>
      </c>
      <c r="W5487" s="1" t="s">
        <v>399</v>
      </c>
      <c r="X5487" s="1" t="s">
        <v>17476</v>
      </c>
      <c r="Y5487" s="1" t="s">
        <v>17477</v>
      </c>
    </row>
    <row r="5488" spans="1:25" x14ac:dyDescent="0.25">
      <c r="A5488" s="1" t="s">
        <v>100</v>
      </c>
      <c r="B5488" s="1" t="s">
        <v>17478</v>
      </c>
      <c r="C5488" s="1" t="s">
        <v>64</v>
      </c>
      <c r="D5488" s="1" t="s">
        <v>46</v>
      </c>
      <c r="E5488" s="1" t="s">
        <v>65</v>
      </c>
      <c r="F5488" t="b">
        <v>1</v>
      </c>
      <c r="G5488" s="2">
        <v>42324</v>
      </c>
      <c r="H5488">
        <v>2.6002937066455552E+16</v>
      </c>
      <c r="I5488" s="1" t="s">
        <v>4662</v>
      </c>
      <c r="J5488" s="1" t="s">
        <v>31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s="1" t="s">
        <v>397</v>
      </c>
      <c r="V5488" s="1" t="s">
        <v>398</v>
      </c>
      <c r="W5488" s="1" t="s">
        <v>399</v>
      </c>
      <c r="X5488" s="1" t="s">
        <v>17479</v>
      </c>
      <c r="Y5488" s="1" t="s">
        <v>17480</v>
      </c>
    </row>
    <row r="5489" spans="1:25" x14ac:dyDescent="0.25">
      <c r="A5489" s="1" t="s">
        <v>43</v>
      </c>
      <c r="B5489" s="1" t="s">
        <v>17481</v>
      </c>
      <c r="C5489" s="1" t="s">
        <v>45</v>
      </c>
      <c r="D5489" s="1" t="s">
        <v>39</v>
      </c>
      <c r="E5489" s="1" t="s">
        <v>47</v>
      </c>
      <c r="F5489" t="b">
        <v>0</v>
      </c>
      <c r="G5489" s="2">
        <v>42219</v>
      </c>
      <c r="H5489">
        <v>2.6008337543755092E+16</v>
      </c>
      <c r="I5489" s="1" t="s">
        <v>1482</v>
      </c>
      <c r="J5489" s="1" t="s">
        <v>56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s="1" t="s">
        <v>397</v>
      </c>
      <c r="V5489" s="1" t="s">
        <v>398</v>
      </c>
      <c r="W5489" s="1" t="s">
        <v>399</v>
      </c>
      <c r="X5489" s="1" t="s">
        <v>17482</v>
      </c>
      <c r="Y5489" s="1" t="s">
        <v>17483</v>
      </c>
    </row>
    <row r="5490" spans="1:25" x14ac:dyDescent="0.25">
      <c r="A5490" s="1" t="s">
        <v>43</v>
      </c>
      <c r="B5490" s="1" t="s">
        <v>17484</v>
      </c>
      <c r="C5490" s="1" t="s">
        <v>53</v>
      </c>
      <c r="D5490" s="1" t="s">
        <v>28</v>
      </c>
      <c r="E5490" s="1" t="s">
        <v>29</v>
      </c>
      <c r="F5490" t="b">
        <v>1</v>
      </c>
      <c r="G5490" s="2">
        <v>42232</v>
      </c>
      <c r="H5490">
        <v>2.6004473445676568E+16</v>
      </c>
      <c r="I5490" s="1" t="s">
        <v>5554</v>
      </c>
      <c r="J5490" s="1" t="s">
        <v>56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s="1" t="s">
        <v>397</v>
      </c>
      <c r="V5490" s="1" t="s">
        <v>398</v>
      </c>
      <c r="W5490" s="1" t="s">
        <v>399</v>
      </c>
      <c r="X5490" s="1" t="s">
        <v>17485</v>
      </c>
      <c r="Y5490" s="1" t="s">
        <v>17486</v>
      </c>
    </row>
    <row r="5491" spans="1:25" x14ac:dyDescent="0.25">
      <c r="A5491" s="1" t="s">
        <v>37</v>
      </c>
      <c r="B5491" s="1" t="s">
        <v>17487</v>
      </c>
      <c r="C5491" s="1" t="s">
        <v>45</v>
      </c>
      <c r="D5491" s="1" t="s">
        <v>39</v>
      </c>
      <c r="E5491" s="1" t="s">
        <v>65</v>
      </c>
      <c r="F5491" t="b">
        <v>1</v>
      </c>
      <c r="G5491" s="2">
        <v>42024</v>
      </c>
      <c r="H5491">
        <v>2.6001390233031184E+16</v>
      </c>
      <c r="I5491" s="1" t="s">
        <v>3793</v>
      </c>
      <c r="J5491" s="1" t="s">
        <v>49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s="1" t="s">
        <v>397</v>
      </c>
      <c r="V5491" s="1" t="s">
        <v>398</v>
      </c>
      <c r="W5491" s="1" t="s">
        <v>399</v>
      </c>
      <c r="X5491" s="1" t="s">
        <v>17488</v>
      </c>
      <c r="Y5491" s="1" t="s">
        <v>17489</v>
      </c>
    </row>
    <row r="5492" spans="1:25" x14ac:dyDescent="0.25">
      <c r="A5492" s="1" t="s">
        <v>100</v>
      </c>
      <c r="B5492" s="1" t="s">
        <v>17490</v>
      </c>
      <c r="C5492" s="1" t="s">
        <v>64</v>
      </c>
      <c r="D5492" s="1" t="s">
        <v>46</v>
      </c>
      <c r="E5492" s="1" t="s">
        <v>29</v>
      </c>
      <c r="F5492" t="b">
        <v>0</v>
      </c>
      <c r="G5492" s="2">
        <v>42069</v>
      </c>
      <c r="H5492">
        <v>2.6009196213760072E+16</v>
      </c>
      <c r="I5492" s="1" t="s">
        <v>3519</v>
      </c>
      <c r="J5492" s="1" t="s">
        <v>67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s="1" t="s">
        <v>397</v>
      </c>
      <c r="V5492" s="1" t="s">
        <v>398</v>
      </c>
      <c r="W5492" s="1" t="s">
        <v>399</v>
      </c>
      <c r="X5492" s="1" t="s">
        <v>17491</v>
      </c>
      <c r="Y5492" s="1" t="s">
        <v>17492</v>
      </c>
    </row>
    <row r="5493" spans="1:25" x14ac:dyDescent="0.25">
      <c r="A5493" s="1" t="s">
        <v>100</v>
      </c>
      <c r="B5493" s="1" t="s">
        <v>17493</v>
      </c>
      <c r="C5493" s="1" t="s">
        <v>27</v>
      </c>
      <c r="D5493" s="1" t="s">
        <v>28</v>
      </c>
      <c r="E5493" s="1" t="s">
        <v>47</v>
      </c>
      <c r="F5493" t="b">
        <v>0</v>
      </c>
      <c r="G5493" s="2">
        <v>42281</v>
      </c>
      <c r="H5493">
        <v>2.6007486666242628E+16</v>
      </c>
      <c r="I5493" s="1" t="s">
        <v>2278</v>
      </c>
      <c r="J5493" s="1" t="s">
        <v>49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s="1" t="s">
        <v>103</v>
      </c>
      <c r="V5493" s="1" t="s">
        <v>104</v>
      </c>
      <c r="W5493" s="1" t="s">
        <v>105</v>
      </c>
      <c r="X5493" s="1" t="s">
        <v>17494</v>
      </c>
      <c r="Y5493" s="1" t="s">
        <v>17495</v>
      </c>
    </row>
    <row r="5494" spans="1:25" x14ac:dyDescent="0.25">
      <c r="A5494" s="1" t="s">
        <v>100</v>
      </c>
      <c r="B5494" s="1" t="s">
        <v>17496</v>
      </c>
      <c r="C5494" s="1" t="s">
        <v>53</v>
      </c>
      <c r="D5494" s="1" t="s">
        <v>39</v>
      </c>
      <c r="E5494" s="1" t="s">
        <v>29</v>
      </c>
      <c r="F5494" t="b">
        <v>1</v>
      </c>
      <c r="G5494" s="2">
        <v>42032</v>
      </c>
      <c r="H5494">
        <v>2.6009409438090452E+16</v>
      </c>
      <c r="I5494" s="1" t="s">
        <v>8879</v>
      </c>
      <c r="J5494" s="1" t="s">
        <v>56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s="1" t="s">
        <v>450</v>
      </c>
      <c r="V5494" s="1" t="s">
        <v>104</v>
      </c>
      <c r="W5494" s="1" t="s">
        <v>105</v>
      </c>
      <c r="X5494" s="1" t="s">
        <v>17497</v>
      </c>
      <c r="Y5494" s="1" t="s">
        <v>17498</v>
      </c>
    </row>
    <row r="5495" spans="1:25" x14ac:dyDescent="0.25">
      <c r="A5495" s="1" t="s">
        <v>100</v>
      </c>
      <c r="B5495" s="1" t="s">
        <v>17499</v>
      </c>
      <c r="C5495" s="1" t="s">
        <v>64</v>
      </c>
      <c r="D5495" s="1" t="s">
        <v>28</v>
      </c>
      <c r="E5495" s="1" t="s">
        <v>29</v>
      </c>
      <c r="F5495" t="b">
        <v>1</v>
      </c>
      <c r="G5495" s="2">
        <v>42175</v>
      </c>
      <c r="H5495">
        <v>2.6005503502360276E+16</v>
      </c>
      <c r="I5495" s="1" t="s">
        <v>953</v>
      </c>
      <c r="J5495" s="1" t="s">
        <v>56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s="1" t="s">
        <v>450</v>
      </c>
      <c r="V5495" s="1" t="s">
        <v>104</v>
      </c>
      <c r="W5495" s="1" t="s">
        <v>105</v>
      </c>
      <c r="X5495" s="1" t="s">
        <v>17500</v>
      </c>
      <c r="Y5495" s="1" t="s">
        <v>17501</v>
      </c>
    </row>
    <row r="5496" spans="1:25" x14ac:dyDescent="0.25">
      <c r="A5496" s="1" t="s">
        <v>43</v>
      </c>
      <c r="B5496" s="1" t="s">
        <v>17502</v>
      </c>
      <c r="C5496" s="1" t="s">
        <v>27</v>
      </c>
      <c r="D5496" s="1" t="s">
        <v>28</v>
      </c>
      <c r="E5496" s="1" t="s">
        <v>54</v>
      </c>
      <c r="F5496" t="b">
        <v>0</v>
      </c>
      <c r="G5496" s="2">
        <v>42335</v>
      </c>
      <c r="H5496">
        <v>2.6002472586228648E+16</v>
      </c>
      <c r="I5496" s="1" t="s">
        <v>6957</v>
      </c>
      <c r="J5496" s="1" t="s">
        <v>49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s="1" t="s">
        <v>450</v>
      </c>
      <c r="V5496" s="1" t="s">
        <v>104</v>
      </c>
      <c r="W5496" s="1" t="s">
        <v>105</v>
      </c>
      <c r="X5496" s="1" t="s">
        <v>17503</v>
      </c>
      <c r="Y5496" s="1" t="s">
        <v>17504</v>
      </c>
    </row>
    <row r="5497" spans="1:25" x14ac:dyDescent="0.25">
      <c r="A5497" s="1" t="s">
        <v>43</v>
      </c>
      <c r="B5497" s="1" t="s">
        <v>17505</v>
      </c>
      <c r="C5497" s="1" t="s">
        <v>64</v>
      </c>
      <c r="D5497" s="1" t="s">
        <v>46</v>
      </c>
      <c r="E5497" s="1" t="s">
        <v>47</v>
      </c>
      <c r="F5497" t="b">
        <v>1</v>
      </c>
      <c r="G5497" s="2">
        <v>42271</v>
      </c>
      <c r="H5497">
        <v>2.6002340698804728E+16</v>
      </c>
      <c r="I5497" s="1" t="s">
        <v>60</v>
      </c>
      <c r="J5497" s="1" t="s">
        <v>49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s="1" t="s">
        <v>84</v>
      </c>
      <c r="V5497" s="1" t="s">
        <v>85</v>
      </c>
      <c r="W5497" s="1" t="s">
        <v>86</v>
      </c>
      <c r="X5497" s="1" t="s">
        <v>17506</v>
      </c>
      <c r="Y5497" s="1" t="s">
        <v>17507</v>
      </c>
    </row>
    <row r="5498" spans="1:25" x14ac:dyDescent="0.25">
      <c r="A5498" s="1" t="s">
        <v>43</v>
      </c>
      <c r="B5498" s="1" t="s">
        <v>17508</v>
      </c>
      <c r="C5498" s="1" t="s">
        <v>27</v>
      </c>
      <c r="D5498" s="1" t="s">
        <v>46</v>
      </c>
      <c r="E5498" s="1" t="s">
        <v>47</v>
      </c>
      <c r="F5498" t="b">
        <v>0</v>
      </c>
      <c r="G5498" s="2">
        <v>42249</v>
      </c>
      <c r="H5498">
        <v>2.6002112473261104E+16</v>
      </c>
      <c r="I5498" s="1" t="s">
        <v>6935</v>
      </c>
      <c r="J5498" s="1" t="s">
        <v>56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s="1" t="s">
        <v>91</v>
      </c>
      <c r="V5498" s="1" t="s">
        <v>92</v>
      </c>
      <c r="W5498" s="1" t="s">
        <v>93</v>
      </c>
      <c r="X5498" s="1" t="s">
        <v>17509</v>
      </c>
      <c r="Y5498" s="1" t="s">
        <v>17510</v>
      </c>
    </row>
    <row r="5499" spans="1:25" x14ac:dyDescent="0.25">
      <c r="A5499" s="1" t="s">
        <v>43</v>
      </c>
      <c r="B5499" s="1" t="s">
        <v>10394</v>
      </c>
      <c r="C5499" s="1" t="s">
        <v>64</v>
      </c>
      <c r="D5499" s="1" t="s">
        <v>39</v>
      </c>
      <c r="E5499" s="1" t="s">
        <v>29</v>
      </c>
      <c r="F5499" t="b">
        <v>1</v>
      </c>
      <c r="G5499" s="2">
        <v>42364</v>
      </c>
      <c r="H5499">
        <v>2.600691630364058E+16</v>
      </c>
      <c r="I5499" s="1" t="s">
        <v>787</v>
      </c>
      <c r="J5499" s="1" t="s">
        <v>31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s="1" t="s">
        <v>103</v>
      </c>
      <c r="V5499" s="1" t="s">
        <v>104</v>
      </c>
      <c r="W5499" s="1" t="s">
        <v>105</v>
      </c>
      <c r="X5499" s="1" t="s">
        <v>17511</v>
      </c>
      <c r="Y5499" s="1" t="s">
        <v>17512</v>
      </c>
    </row>
    <row r="5500" spans="1:25" x14ac:dyDescent="0.25">
      <c r="A5500" s="1" t="s">
        <v>100</v>
      </c>
      <c r="B5500" s="1" t="s">
        <v>17513</v>
      </c>
      <c r="C5500" s="1" t="s">
        <v>53</v>
      </c>
      <c r="D5500" s="1" t="s">
        <v>46</v>
      </c>
      <c r="E5500" s="1" t="s">
        <v>47</v>
      </c>
      <c r="F5500" t="b">
        <v>1</v>
      </c>
      <c r="G5500" s="2">
        <v>42363</v>
      </c>
      <c r="H5500">
        <v>2.6009629222863284E+16</v>
      </c>
      <c r="I5500" s="1" t="s">
        <v>5849</v>
      </c>
      <c r="J5500" s="1" t="s">
        <v>49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s="1" t="s">
        <v>3177</v>
      </c>
      <c r="V5500" s="1" t="s">
        <v>33</v>
      </c>
      <c r="W5500" s="1" t="s">
        <v>34</v>
      </c>
      <c r="X5500" s="1" t="s">
        <v>17514</v>
      </c>
      <c r="Y5500" s="1" t="s">
        <v>17515</v>
      </c>
    </row>
    <row r="5501" spans="1:25" x14ac:dyDescent="0.25">
      <c r="A5501" s="1" t="s">
        <v>37</v>
      </c>
      <c r="B5501" s="1" t="s">
        <v>17516</v>
      </c>
      <c r="C5501" s="1" t="s">
        <v>45</v>
      </c>
      <c r="D5501" s="1" t="s">
        <v>39</v>
      </c>
      <c r="E5501" s="1" t="s">
        <v>65</v>
      </c>
      <c r="F5501" t="b">
        <v>1</v>
      </c>
      <c r="G5501" s="2">
        <v>42101</v>
      </c>
      <c r="H5501">
        <v>2.6003553563435052E+16</v>
      </c>
      <c r="I5501" s="1" t="s">
        <v>1678</v>
      </c>
      <c r="J5501" s="1" t="s">
        <v>56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s="1" t="s">
        <v>450</v>
      </c>
      <c r="V5501" s="1" t="s">
        <v>104</v>
      </c>
      <c r="W5501" s="1" t="s">
        <v>105</v>
      </c>
      <c r="X5501" s="1" t="s">
        <v>17517</v>
      </c>
      <c r="Y5501" s="1" t="s">
        <v>17518</v>
      </c>
    </row>
    <row r="5502" spans="1:25" x14ac:dyDescent="0.25">
      <c r="A5502" s="1" t="s">
        <v>100</v>
      </c>
      <c r="B5502" s="1" t="s">
        <v>17519</v>
      </c>
      <c r="C5502" s="1" t="s">
        <v>53</v>
      </c>
      <c r="D5502" s="1" t="s">
        <v>39</v>
      </c>
      <c r="E5502" s="1" t="s">
        <v>65</v>
      </c>
      <c r="F5502" t="b">
        <v>1</v>
      </c>
      <c r="G5502" s="2">
        <v>42214</v>
      </c>
      <c r="H5502">
        <v>2.6005533989138992E+16</v>
      </c>
      <c r="I5502" s="1" t="s">
        <v>5245</v>
      </c>
      <c r="J5502" s="1" t="s">
        <v>31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s="1" t="s">
        <v>131</v>
      </c>
      <c r="V5502" s="1" t="s">
        <v>33</v>
      </c>
      <c r="W5502" s="1" t="s">
        <v>34</v>
      </c>
      <c r="X5502" s="1" t="s">
        <v>17520</v>
      </c>
      <c r="Y5502" s="1" t="s">
        <v>17521</v>
      </c>
    </row>
    <row r="5503" spans="1:25" x14ac:dyDescent="0.25">
      <c r="A5503" s="1" t="s">
        <v>100</v>
      </c>
      <c r="B5503" s="1" t="s">
        <v>17522</v>
      </c>
      <c r="C5503" s="1" t="s">
        <v>53</v>
      </c>
      <c r="D5503" s="1" t="s">
        <v>39</v>
      </c>
      <c r="E5503" s="1" t="s">
        <v>47</v>
      </c>
      <c r="F5503" t="b">
        <v>1</v>
      </c>
      <c r="G5503" s="2">
        <v>42197</v>
      </c>
      <c r="H5503">
        <v>2.6004976496907504E+16</v>
      </c>
      <c r="I5503" s="1" t="s">
        <v>66</v>
      </c>
      <c r="J5503" s="1" t="s">
        <v>49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s="1" t="s">
        <v>450</v>
      </c>
      <c r="V5503" s="1" t="s">
        <v>104</v>
      </c>
      <c r="W5503" s="1" t="s">
        <v>105</v>
      </c>
      <c r="X5503" s="1" t="s">
        <v>17523</v>
      </c>
      <c r="Y5503" s="1" t="s">
        <v>17524</v>
      </c>
    </row>
    <row r="5504" spans="1:25" x14ac:dyDescent="0.25">
      <c r="A5504" s="1" t="s">
        <v>37</v>
      </c>
      <c r="B5504" s="1" t="s">
        <v>17525</v>
      </c>
      <c r="C5504" s="1" t="s">
        <v>64</v>
      </c>
      <c r="D5504" s="1" t="s">
        <v>28</v>
      </c>
      <c r="E5504" s="1" t="s">
        <v>54</v>
      </c>
      <c r="F5504" t="b">
        <v>0</v>
      </c>
      <c r="G5504" s="2">
        <v>42036</v>
      </c>
      <c r="H5504">
        <v>2.6003733523252528E+16</v>
      </c>
      <c r="I5504" s="1" t="s">
        <v>3999</v>
      </c>
      <c r="J5504" s="1" t="s">
        <v>49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s="1" t="s">
        <v>1376</v>
      </c>
      <c r="V5504" s="1" t="s">
        <v>33</v>
      </c>
      <c r="W5504" s="1" t="s">
        <v>34</v>
      </c>
      <c r="X5504" s="1" t="s">
        <v>17526</v>
      </c>
      <c r="Y5504" s="1" t="s">
        <v>17527</v>
      </c>
    </row>
    <row r="5505" spans="1:25" x14ac:dyDescent="0.25">
      <c r="A5505" s="1" t="s">
        <v>43</v>
      </c>
      <c r="B5505" s="1" t="s">
        <v>17528</v>
      </c>
      <c r="C5505" s="1" t="s">
        <v>45</v>
      </c>
      <c r="D5505" s="1" t="s">
        <v>39</v>
      </c>
      <c r="E5505" s="1" t="s">
        <v>54</v>
      </c>
      <c r="F5505" t="b">
        <v>0</v>
      </c>
      <c r="G5505" s="2">
        <v>42362</v>
      </c>
      <c r="H5505">
        <v>2.6001495363680648E+16</v>
      </c>
      <c r="I5505" s="1" t="s">
        <v>7743</v>
      </c>
      <c r="J5505" s="1" t="s">
        <v>31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s="1" t="s">
        <v>5484</v>
      </c>
      <c r="V5505" s="1" t="s">
        <v>233</v>
      </c>
      <c r="W5505" s="1" t="s">
        <v>234</v>
      </c>
      <c r="X5505" s="1" t="s">
        <v>17529</v>
      </c>
      <c r="Y5505" s="1" t="s">
        <v>17530</v>
      </c>
    </row>
    <row r="5506" spans="1:25" x14ac:dyDescent="0.25">
      <c r="A5506" s="1" t="s">
        <v>25</v>
      </c>
      <c r="B5506" s="1" t="s">
        <v>17531</v>
      </c>
      <c r="C5506" s="1" t="s">
        <v>27</v>
      </c>
      <c r="D5506" s="1" t="s">
        <v>46</v>
      </c>
      <c r="E5506" s="1" t="s">
        <v>47</v>
      </c>
      <c r="F5506" t="b">
        <v>1</v>
      </c>
      <c r="G5506" s="2">
        <v>42254</v>
      </c>
      <c r="H5506">
        <v>2.6003908121225984E+16</v>
      </c>
      <c r="I5506" s="1" t="s">
        <v>6174</v>
      </c>
      <c r="J5506" s="1" t="s">
        <v>49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s="1" t="s">
        <v>239</v>
      </c>
      <c r="V5506" s="1" t="s">
        <v>233</v>
      </c>
      <c r="W5506" s="1" t="s">
        <v>234</v>
      </c>
      <c r="X5506" s="1" t="s">
        <v>17532</v>
      </c>
      <c r="Y5506" s="1" t="s">
        <v>17533</v>
      </c>
    </row>
    <row r="5507" spans="1:25" x14ac:dyDescent="0.25">
      <c r="A5507" s="1" t="s">
        <v>100</v>
      </c>
      <c r="B5507" s="1" t="s">
        <v>17534</v>
      </c>
      <c r="C5507" s="1" t="s">
        <v>27</v>
      </c>
      <c r="D5507" s="1" t="s">
        <v>39</v>
      </c>
      <c r="E5507" s="1" t="s">
        <v>29</v>
      </c>
      <c r="F5507" t="b">
        <v>1</v>
      </c>
      <c r="G5507" s="2">
        <v>42054</v>
      </c>
      <c r="H5507">
        <v>2.6008942081532308E+16</v>
      </c>
      <c r="I5507" s="1" t="s">
        <v>4555</v>
      </c>
      <c r="J5507" s="1" t="s">
        <v>31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s="1" t="s">
        <v>11585</v>
      </c>
      <c r="V5507" s="1" t="s">
        <v>11586</v>
      </c>
      <c r="W5507" s="1" t="s">
        <v>11587</v>
      </c>
      <c r="X5507" s="1" t="s">
        <v>17535</v>
      </c>
      <c r="Y5507" s="1" t="s">
        <v>17536</v>
      </c>
    </row>
    <row r="5508" spans="1:25" x14ac:dyDescent="0.25">
      <c r="A5508" s="1" t="s">
        <v>25</v>
      </c>
      <c r="B5508" s="1" t="s">
        <v>17537</v>
      </c>
      <c r="C5508" s="1" t="s">
        <v>53</v>
      </c>
      <c r="D5508" s="1" t="s">
        <v>28</v>
      </c>
      <c r="E5508" s="1" t="s">
        <v>47</v>
      </c>
      <c r="F5508" t="b">
        <v>0</v>
      </c>
      <c r="G5508" s="2">
        <v>42223</v>
      </c>
      <c r="H5508">
        <v>2.6008258480121424E+16</v>
      </c>
      <c r="I5508" s="1" t="s">
        <v>4822</v>
      </c>
      <c r="J5508" s="1" t="s">
        <v>56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s="1" t="s">
        <v>11585</v>
      </c>
      <c r="V5508" s="1" t="s">
        <v>11586</v>
      </c>
      <c r="W5508" s="1" t="s">
        <v>11587</v>
      </c>
      <c r="X5508" s="1" t="s">
        <v>17538</v>
      </c>
      <c r="Y5508" s="1" t="s">
        <v>17539</v>
      </c>
    </row>
    <row r="5509" spans="1:25" x14ac:dyDescent="0.25">
      <c r="A5509" s="1" t="s">
        <v>37</v>
      </c>
      <c r="B5509" s="1" t="s">
        <v>17540</v>
      </c>
      <c r="C5509" s="1" t="s">
        <v>64</v>
      </c>
      <c r="D5509" s="1" t="s">
        <v>39</v>
      </c>
      <c r="E5509" s="1" t="s">
        <v>54</v>
      </c>
      <c r="F5509" t="b">
        <v>1</v>
      </c>
      <c r="G5509" s="2">
        <v>42368</v>
      </c>
      <c r="H5509">
        <v>2.6002035945977848E+16</v>
      </c>
      <c r="I5509" s="1" t="s">
        <v>3814</v>
      </c>
      <c r="J5509" s="1" t="s">
        <v>31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s="1" t="s">
        <v>1071</v>
      </c>
      <c r="V5509" s="1" t="s">
        <v>1072</v>
      </c>
      <c r="W5509" s="1" t="s">
        <v>1073</v>
      </c>
      <c r="X5509" s="1" t="s">
        <v>17541</v>
      </c>
      <c r="Y5509" s="1" t="s">
        <v>17542</v>
      </c>
    </row>
    <row r="5510" spans="1:25" x14ac:dyDescent="0.25">
      <c r="A5510" s="1" t="s">
        <v>43</v>
      </c>
      <c r="B5510" s="1" t="s">
        <v>17543</v>
      </c>
      <c r="C5510" s="1" t="s">
        <v>64</v>
      </c>
      <c r="D5510" s="1" t="s">
        <v>39</v>
      </c>
      <c r="E5510" s="1" t="s">
        <v>47</v>
      </c>
      <c r="F5510" t="b">
        <v>0</v>
      </c>
      <c r="G5510" s="2">
        <v>42205</v>
      </c>
      <c r="H5510">
        <v>2.6005994433605276E+16</v>
      </c>
      <c r="I5510" s="1" t="s">
        <v>5798</v>
      </c>
      <c r="J5510" s="1" t="s">
        <v>49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s="1" t="s">
        <v>8463</v>
      </c>
      <c r="V5510" s="1" t="s">
        <v>233</v>
      </c>
      <c r="W5510" s="1" t="s">
        <v>234</v>
      </c>
      <c r="X5510" s="1" t="s">
        <v>17544</v>
      </c>
      <c r="Y5510" s="1" t="s">
        <v>17545</v>
      </c>
    </row>
    <row r="5511" spans="1:25" x14ac:dyDescent="0.25">
      <c r="A5511" s="1" t="s">
        <v>43</v>
      </c>
      <c r="B5511" s="1" t="s">
        <v>17546</v>
      </c>
      <c r="C5511" s="1" t="s">
        <v>53</v>
      </c>
      <c r="D5511" s="1" t="s">
        <v>46</v>
      </c>
      <c r="E5511" s="1" t="s">
        <v>54</v>
      </c>
      <c r="F5511" t="b">
        <v>0</v>
      </c>
      <c r="G5511" s="2">
        <v>42225</v>
      </c>
      <c r="H5511">
        <v>2.6004226271943972E+16</v>
      </c>
      <c r="I5511" s="1" t="s">
        <v>1066</v>
      </c>
      <c r="J5511" s="1" t="s">
        <v>49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s="1" t="s">
        <v>1071</v>
      </c>
      <c r="V5511" s="1" t="s">
        <v>1072</v>
      </c>
      <c r="W5511" s="1" t="s">
        <v>1073</v>
      </c>
      <c r="X5511" s="1" t="s">
        <v>17547</v>
      </c>
      <c r="Y5511" s="1" t="s">
        <v>17548</v>
      </c>
    </row>
    <row r="5512" spans="1:25" x14ac:dyDescent="0.25">
      <c r="A5512" s="1" t="s">
        <v>100</v>
      </c>
      <c r="B5512" s="1" t="s">
        <v>17549</v>
      </c>
      <c r="C5512" s="1" t="s">
        <v>27</v>
      </c>
      <c r="D5512" s="1" t="s">
        <v>28</v>
      </c>
      <c r="E5512" s="1" t="s">
        <v>54</v>
      </c>
      <c r="F5512" t="b">
        <v>0</v>
      </c>
      <c r="G5512" s="2">
        <v>42007</v>
      </c>
      <c r="H5512">
        <v>2.6006048202742728E+16</v>
      </c>
      <c r="I5512" s="1" t="s">
        <v>740</v>
      </c>
      <c r="J5512" s="1" t="s">
        <v>31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s="1" t="s">
        <v>84</v>
      </c>
      <c r="V5512" s="1" t="s">
        <v>85</v>
      </c>
      <c r="W5512" s="1" t="s">
        <v>86</v>
      </c>
      <c r="X5512" s="1" t="s">
        <v>17550</v>
      </c>
      <c r="Y5512" s="1" t="s">
        <v>17551</v>
      </c>
    </row>
    <row r="5513" spans="1:25" x14ac:dyDescent="0.25">
      <c r="A5513" s="1" t="s">
        <v>37</v>
      </c>
      <c r="B5513" s="1" t="s">
        <v>17552</v>
      </c>
      <c r="C5513" s="1" t="s">
        <v>64</v>
      </c>
      <c r="D5513" s="1" t="s">
        <v>46</v>
      </c>
      <c r="E5513" s="1" t="s">
        <v>47</v>
      </c>
      <c r="F5513" t="b">
        <v>1</v>
      </c>
      <c r="G5513" s="2">
        <v>42342</v>
      </c>
      <c r="H5513">
        <v>2.6001901359085248E+16</v>
      </c>
      <c r="I5513" s="1" t="s">
        <v>3173</v>
      </c>
      <c r="J5513" s="1" t="s">
        <v>49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s="1" t="s">
        <v>84</v>
      </c>
      <c r="V5513" s="1" t="s">
        <v>85</v>
      </c>
      <c r="W5513" s="1" t="s">
        <v>86</v>
      </c>
      <c r="X5513" s="1" t="s">
        <v>17553</v>
      </c>
      <c r="Y5513" s="1" t="s">
        <v>17554</v>
      </c>
    </row>
    <row r="5514" spans="1:25" x14ac:dyDescent="0.25">
      <c r="A5514" s="1" t="s">
        <v>37</v>
      </c>
      <c r="B5514" s="1" t="s">
        <v>17555</v>
      </c>
      <c r="C5514" s="1" t="s">
        <v>53</v>
      </c>
      <c r="D5514" s="1" t="s">
        <v>46</v>
      </c>
      <c r="E5514" s="1" t="s">
        <v>29</v>
      </c>
      <c r="F5514" t="b">
        <v>0</v>
      </c>
      <c r="G5514" s="2">
        <v>42183</v>
      </c>
      <c r="H5514">
        <v>2.6007191758595132E+16</v>
      </c>
      <c r="I5514" s="1" t="s">
        <v>206</v>
      </c>
      <c r="J5514" s="1" t="s">
        <v>56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s="1" t="s">
        <v>84</v>
      </c>
      <c r="V5514" s="1" t="s">
        <v>85</v>
      </c>
      <c r="W5514" s="1" t="s">
        <v>86</v>
      </c>
      <c r="X5514" s="1" t="s">
        <v>17556</v>
      </c>
      <c r="Y5514" s="1" t="s">
        <v>17557</v>
      </c>
    </row>
    <row r="5515" spans="1:25" x14ac:dyDescent="0.25">
      <c r="A5515" s="1" t="s">
        <v>100</v>
      </c>
      <c r="B5515" s="1" t="s">
        <v>17558</v>
      </c>
      <c r="C5515" s="1" t="s">
        <v>53</v>
      </c>
      <c r="D5515" s="1" t="s">
        <v>28</v>
      </c>
      <c r="E5515" s="1" t="s">
        <v>47</v>
      </c>
      <c r="F5515" t="b">
        <v>1</v>
      </c>
      <c r="G5515" s="2">
        <v>42098</v>
      </c>
      <c r="H5515">
        <v>2.6004858405867856E+16</v>
      </c>
      <c r="I5515" s="1" t="s">
        <v>2623</v>
      </c>
      <c r="J5515" s="1" t="s">
        <v>31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s="1" t="s">
        <v>84</v>
      </c>
      <c r="V5515" s="1" t="s">
        <v>85</v>
      </c>
      <c r="W5515" s="1" t="s">
        <v>86</v>
      </c>
      <c r="X5515" s="1" t="s">
        <v>17559</v>
      </c>
      <c r="Y5515" s="1" t="s">
        <v>17560</v>
      </c>
    </row>
    <row r="5516" spans="1:25" x14ac:dyDescent="0.25">
      <c r="A5516" s="1" t="s">
        <v>37</v>
      </c>
      <c r="B5516" s="1" t="s">
        <v>17561</v>
      </c>
      <c r="C5516" s="1" t="s">
        <v>64</v>
      </c>
      <c r="D5516" s="1" t="s">
        <v>39</v>
      </c>
      <c r="E5516" s="1" t="s">
        <v>47</v>
      </c>
      <c r="F5516" t="b">
        <v>0</v>
      </c>
      <c r="G5516" s="2">
        <v>42211</v>
      </c>
      <c r="H5516">
        <v>2.6007550920581116E+16</v>
      </c>
      <c r="I5516" s="1" t="s">
        <v>1637</v>
      </c>
      <c r="J5516" s="1" t="s">
        <v>49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s="1" t="s">
        <v>91</v>
      </c>
      <c r="V5516" s="1" t="s">
        <v>92</v>
      </c>
      <c r="W5516" s="1" t="s">
        <v>93</v>
      </c>
      <c r="X5516" s="1" t="s">
        <v>17562</v>
      </c>
      <c r="Y5516" s="1" t="s">
        <v>17563</v>
      </c>
    </row>
    <row r="5517" spans="1:25" x14ac:dyDescent="0.25">
      <c r="A5517" s="1" t="s">
        <v>43</v>
      </c>
      <c r="B5517" s="1" t="s">
        <v>17564</v>
      </c>
      <c r="C5517" s="1" t="s">
        <v>53</v>
      </c>
      <c r="D5517" s="1" t="s">
        <v>39</v>
      </c>
      <c r="E5517" s="1" t="s">
        <v>65</v>
      </c>
      <c r="F5517" t="b">
        <v>1</v>
      </c>
      <c r="G5517" s="2">
        <v>42344</v>
      </c>
      <c r="H5517">
        <v>2.6004543968079152E+16</v>
      </c>
      <c r="I5517" s="1" t="s">
        <v>589</v>
      </c>
      <c r="J5517" s="1" t="s">
        <v>31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s="1" t="s">
        <v>91</v>
      </c>
      <c r="V5517" s="1" t="s">
        <v>92</v>
      </c>
      <c r="W5517" s="1" t="s">
        <v>93</v>
      </c>
      <c r="X5517" s="1" t="s">
        <v>17565</v>
      </c>
      <c r="Y5517" s="1" t="s">
        <v>17566</v>
      </c>
    </row>
    <row r="5518" spans="1:25" x14ac:dyDescent="0.25">
      <c r="A5518" s="1" t="s">
        <v>100</v>
      </c>
      <c r="B5518" s="1" t="s">
        <v>17567</v>
      </c>
      <c r="C5518" s="1" t="s">
        <v>64</v>
      </c>
      <c r="D5518" s="1" t="s">
        <v>39</v>
      </c>
      <c r="E5518" s="1" t="s">
        <v>54</v>
      </c>
      <c r="F5518" t="b">
        <v>1</v>
      </c>
      <c r="G5518" s="2">
        <v>42085</v>
      </c>
      <c r="H5518">
        <v>2.6006847264707448E+16</v>
      </c>
      <c r="I5518" s="1" t="s">
        <v>4930</v>
      </c>
      <c r="J5518" s="1" t="s">
        <v>56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s="1" t="s">
        <v>91</v>
      </c>
      <c r="V5518" s="1" t="s">
        <v>92</v>
      </c>
      <c r="W5518" s="1" t="s">
        <v>93</v>
      </c>
      <c r="X5518" s="1" t="s">
        <v>17568</v>
      </c>
      <c r="Y5518" s="1" t="s">
        <v>17569</v>
      </c>
    </row>
    <row r="5519" spans="1:25" x14ac:dyDescent="0.25">
      <c r="A5519" s="1" t="s">
        <v>25</v>
      </c>
      <c r="B5519" s="1" t="s">
        <v>17570</v>
      </c>
      <c r="C5519" s="1" t="s">
        <v>53</v>
      </c>
      <c r="D5519" s="1" t="s">
        <v>46</v>
      </c>
      <c r="E5519" s="1" t="s">
        <v>29</v>
      </c>
      <c r="F5519" t="b">
        <v>1</v>
      </c>
      <c r="G5519" s="2">
        <v>42304</v>
      </c>
      <c r="H5519">
        <v>2.6005414690585508E+16</v>
      </c>
      <c r="I5519" s="1" t="s">
        <v>1397</v>
      </c>
      <c r="J5519" s="1" t="s">
        <v>31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s="1" t="s">
        <v>91</v>
      </c>
      <c r="V5519" s="1" t="s">
        <v>92</v>
      </c>
      <c r="W5519" s="1" t="s">
        <v>93</v>
      </c>
      <c r="X5519" s="1" t="s">
        <v>17571</v>
      </c>
      <c r="Y5519" s="1" t="s">
        <v>17572</v>
      </c>
    </row>
    <row r="5520" spans="1:25" x14ac:dyDescent="0.25">
      <c r="A5520" s="1" t="s">
        <v>25</v>
      </c>
      <c r="B5520" s="1" t="s">
        <v>17573</v>
      </c>
      <c r="C5520" s="1" t="s">
        <v>53</v>
      </c>
      <c r="D5520" s="1" t="s">
        <v>39</v>
      </c>
      <c r="E5520" s="1" t="s">
        <v>29</v>
      </c>
      <c r="F5520" t="b">
        <v>0</v>
      </c>
      <c r="G5520" s="2">
        <v>42344</v>
      </c>
      <c r="H5520">
        <v>2.6009628002095272E+16</v>
      </c>
      <c r="I5520" s="1" t="s">
        <v>3960</v>
      </c>
      <c r="J5520" s="1" t="s">
        <v>67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s="1" t="s">
        <v>103</v>
      </c>
      <c r="V5520" s="1" t="s">
        <v>104</v>
      </c>
      <c r="W5520" s="1" t="s">
        <v>105</v>
      </c>
      <c r="X5520" s="1" t="s">
        <v>17574</v>
      </c>
      <c r="Y5520" s="1" t="s">
        <v>17575</v>
      </c>
    </row>
    <row r="5521" spans="1:25" x14ac:dyDescent="0.25">
      <c r="A5521" s="1" t="s">
        <v>100</v>
      </c>
      <c r="B5521" s="1" t="s">
        <v>17576</v>
      </c>
      <c r="C5521" s="1" t="s">
        <v>27</v>
      </c>
      <c r="D5521" s="1" t="s">
        <v>46</v>
      </c>
      <c r="E5521" s="1" t="s">
        <v>47</v>
      </c>
      <c r="F5521" t="b">
        <v>1</v>
      </c>
      <c r="G5521" s="2">
        <v>42160</v>
      </c>
      <c r="H5521">
        <v>2.6009616388297068E+16</v>
      </c>
      <c r="I5521" s="1" t="s">
        <v>1070</v>
      </c>
      <c r="J5521" s="1" t="s">
        <v>67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s="1" t="s">
        <v>103</v>
      </c>
      <c r="V5521" s="1" t="s">
        <v>104</v>
      </c>
      <c r="W5521" s="1" t="s">
        <v>105</v>
      </c>
      <c r="X5521" s="1" t="s">
        <v>17577</v>
      </c>
      <c r="Y5521" s="1" t="s">
        <v>17578</v>
      </c>
    </row>
    <row r="5522" spans="1:25" x14ac:dyDescent="0.25">
      <c r="A5522" s="1" t="s">
        <v>100</v>
      </c>
      <c r="B5522" s="1" t="s">
        <v>17579</v>
      </c>
      <c r="C5522" s="1" t="s">
        <v>27</v>
      </c>
      <c r="D5522" s="1" t="s">
        <v>39</v>
      </c>
      <c r="E5522" s="1" t="s">
        <v>29</v>
      </c>
      <c r="F5522" t="b">
        <v>1</v>
      </c>
      <c r="G5522" s="2">
        <v>42010</v>
      </c>
      <c r="H5522">
        <v>2.6009644446822192E+16</v>
      </c>
      <c r="I5522" s="1" t="s">
        <v>3263</v>
      </c>
      <c r="J5522" s="1" t="s">
        <v>67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s="1" t="s">
        <v>103</v>
      </c>
      <c r="V5522" s="1" t="s">
        <v>104</v>
      </c>
      <c r="W5522" s="1" t="s">
        <v>105</v>
      </c>
      <c r="X5522" s="1" t="s">
        <v>17580</v>
      </c>
      <c r="Y5522" s="1" t="s">
        <v>17581</v>
      </c>
    </row>
    <row r="5523" spans="1:25" x14ac:dyDescent="0.25">
      <c r="A5523" s="1" t="s">
        <v>37</v>
      </c>
      <c r="B5523" s="1" t="s">
        <v>17582</v>
      </c>
      <c r="C5523" s="1" t="s">
        <v>53</v>
      </c>
      <c r="D5523" s="1" t="s">
        <v>39</v>
      </c>
      <c r="E5523" s="1" t="s">
        <v>47</v>
      </c>
      <c r="F5523" t="b">
        <v>1</v>
      </c>
      <c r="G5523" s="2">
        <v>42319</v>
      </c>
      <c r="H5523">
        <v>2.6004370188331788E+16</v>
      </c>
      <c r="I5523" s="1" t="s">
        <v>759</v>
      </c>
      <c r="J5523" s="1" t="s">
        <v>31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s="1" t="s">
        <v>1060</v>
      </c>
      <c r="V5523" s="1" t="s">
        <v>1061</v>
      </c>
      <c r="W5523" s="1" t="s">
        <v>1062</v>
      </c>
      <c r="X5523" s="1" t="s">
        <v>17583</v>
      </c>
      <c r="Y5523" s="1" t="s">
        <v>17584</v>
      </c>
    </row>
    <row r="5524" spans="1:25" x14ac:dyDescent="0.25">
      <c r="A5524" s="1" t="s">
        <v>25</v>
      </c>
      <c r="B5524" s="1" t="s">
        <v>17585</v>
      </c>
      <c r="C5524" s="1" t="s">
        <v>45</v>
      </c>
      <c r="D5524" s="1" t="s">
        <v>39</v>
      </c>
      <c r="E5524" s="1" t="s">
        <v>54</v>
      </c>
      <c r="F5524" t="b">
        <v>1</v>
      </c>
      <c r="G5524" s="2">
        <v>42017</v>
      </c>
      <c r="H5524">
        <v>2.6004382260915284E+16</v>
      </c>
      <c r="I5524" s="1" t="s">
        <v>2064</v>
      </c>
      <c r="J5524" s="1" t="s">
        <v>31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s="1" t="s">
        <v>450</v>
      </c>
      <c r="V5524" s="1" t="s">
        <v>104</v>
      </c>
      <c r="W5524" s="1" t="s">
        <v>105</v>
      </c>
      <c r="X5524" s="1" t="s">
        <v>17586</v>
      </c>
      <c r="Y5524" s="1" t="s">
        <v>17587</v>
      </c>
    </row>
    <row r="5525" spans="1:25" x14ac:dyDescent="0.25">
      <c r="A5525" s="1" t="s">
        <v>25</v>
      </c>
      <c r="B5525" s="1" t="s">
        <v>17588</v>
      </c>
      <c r="C5525" s="1" t="s">
        <v>27</v>
      </c>
      <c r="D5525" s="1" t="s">
        <v>46</v>
      </c>
      <c r="E5525" s="1" t="s">
        <v>65</v>
      </c>
      <c r="F5525" t="b">
        <v>0</v>
      </c>
      <c r="G5525" s="2">
        <v>42290</v>
      </c>
      <c r="H5525">
        <v>2.6003352391521064E+16</v>
      </c>
      <c r="I5525" s="1" t="s">
        <v>1724</v>
      </c>
      <c r="J5525" s="1" t="s">
        <v>49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s="1" t="s">
        <v>84</v>
      </c>
      <c r="V5525" s="1" t="s">
        <v>85</v>
      </c>
      <c r="W5525" s="1" t="s">
        <v>86</v>
      </c>
      <c r="X5525" s="1" t="s">
        <v>17589</v>
      </c>
      <c r="Y5525" s="1" t="s">
        <v>17590</v>
      </c>
    </row>
    <row r="5526" spans="1:25" x14ac:dyDescent="0.25">
      <c r="A5526" s="1" t="s">
        <v>43</v>
      </c>
      <c r="B5526" s="1" t="s">
        <v>17591</v>
      </c>
      <c r="C5526" s="1" t="s">
        <v>64</v>
      </c>
      <c r="D5526" s="1" t="s">
        <v>39</v>
      </c>
      <c r="E5526" s="1" t="s">
        <v>65</v>
      </c>
      <c r="F5526" t="b">
        <v>0</v>
      </c>
      <c r="G5526" s="2">
        <v>42228</v>
      </c>
      <c r="H5526">
        <v>2.6001435178229048E+16</v>
      </c>
      <c r="I5526" s="1" t="s">
        <v>1001</v>
      </c>
      <c r="J5526" s="1" t="s">
        <v>56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s="1" t="s">
        <v>84</v>
      </c>
      <c r="V5526" s="1" t="s">
        <v>85</v>
      </c>
      <c r="W5526" s="1" t="s">
        <v>86</v>
      </c>
      <c r="X5526" s="1" t="s">
        <v>17592</v>
      </c>
      <c r="Y5526" s="1" t="s">
        <v>17593</v>
      </c>
    </row>
    <row r="5527" spans="1:25" x14ac:dyDescent="0.25">
      <c r="A5527" s="1" t="s">
        <v>100</v>
      </c>
      <c r="B5527" s="1" t="s">
        <v>17594</v>
      </c>
      <c r="C5527" s="1" t="s">
        <v>53</v>
      </c>
      <c r="D5527" s="1" t="s">
        <v>28</v>
      </c>
      <c r="E5527" s="1" t="s">
        <v>65</v>
      </c>
      <c r="F5527" t="b">
        <v>1</v>
      </c>
      <c r="G5527" s="2">
        <v>42133</v>
      </c>
      <c r="H5527">
        <v>2.6003574327934324E+16</v>
      </c>
      <c r="I5527" s="1" t="s">
        <v>4868</v>
      </c>
      <c r="J5527" s="1" t="s">
        <v>67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s="1" t="s">
        <v>84</v>
      </c>
      <c r="V5527" s="1" t="s">
        <v>85</v>
      </c>
      <c r="W5527" s="1" t="s">
        <v>86</v>
      </c>
      <c r="X5527" s="1" t="s">
        <v>17595</v>
      </c>
      <c r="Y5527" s="1" t="s">
        <v>17596</v>
      </c>
    </row>
    <row r="5528" spans="1:25" x14ac:dyDescent="0.25">
      <c r="A5528" s="1" t="s">
        <v>25</v>
      </c>
      <c r="B5528" s="1" t="s">
        <v>17597</v>
      </c>
      <c r="C5528" s="1" t="s">
        <v>64</v>
      </c>
      <c r="D5528" s="1" t="s">
        <v>46</v>
      </c>
      <c r="E5528" s="1" t="s">
        <v>65</v>
      </c>
      <c r="F5528" t="b">
        <v>0</v>
      </c>
      <c r="G5528" s="2">
        <v>42089</v>
      </c>
      <c r="H5528">
        <v>2.6001570889279172E+16</v>
      </c>
      <c r="I5528" s="1" t="s">
        <v>1678</v>
      </c>
      <c r="J5528" s="1" t="s">
        <v>31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s="1" t="s">
        <v>84</v>
      </c>
      <c r="V5528" s="1" t="s">
        <v>85</v>
      </c>
      <c r="W5528" s="1" t="s">
        <v>86</v>
      </c>
      <c r="X5528" s="1" t="s">
        <v>17598</v>
      </c>
      <c r="Y5528" s="1" t="s">
        <v>17599</v>
      </c>
    </row>
    <row r="5529" spans="1:25" x14ac:dyDescent="0.25">
      <c r="A5529" s="1" t="s">
        <v>37</v>
      </c>
      <c r="B5529" s="1" t="s">
        <v>17600</v>
      </c>
      <c r="C5529" s="1" t="s">
        <v>45</v>
      </c>
      <c r="D5529" s="1" t="s">
        <v>46</v>
      </c>
      <c r="E5529" s="1" t="s">
        <v>29</v>
      </c>
      <c r="F5529" t="b">
        <v>1</v>
      </c>
      <c r="G5529" s="2">
        <v>42219</v>
      </c>
      <c r="H5529">
        <v>2.6008685980792168E+16</v>
      </c>
      <c r="I5529" s="1" t="s">
        <v>2746</v>
      </c>
      <c r="J5529" s="1" t="s">
        <v>56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s="1" t="s">
        <v>84</v>
      </c>
      <c r="V5529" s="1" t="s">
        <v>85</v>
      </c>
      <c r="W5529" s="1" t="s">
        <v>86</v>
      </c>
      <c r="X5529" s="1" t="s">
        <v>17601</v>
      </c>
      <c r="Y5529" s="1" t="s">
        <v>17602</v>
      </c>
    </row>
    <row r="5530" spans="1:25" x14ac:dyDescent="0.25">
      <c r="A5530" s="1" t="s">
        <v>100</v>
      </c>
      <c r="B5530" s="1" t="s">
        <v>17603</v>
      </c>
      <c r="C5530" s="1" t="s">
        <v>45</v>
      </c>
      <c r="D5530" s="1" t="s">
        <v>46</v>
      </c>
      <c r="E5530" s="1" t="s">
        <v>29</v>
      </c>
      <c r="F5530" t="b">
        <v>1</v>
      </c>
      <c r="G5530" s="2">
        <v>42293</v>
      </c>
      <c r="H5530">
        <v>2.6005253589548624E+16</v>
      </c>
      <c r="I5530" s="1" t="s">
        <v>8250</v>
      </c>
      <c r="J5530" s="1" t="s">
        <v>56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s="1" t="s">
        <v>91</v>
      </c>
      <c r="V5530" s="1" t="s">
        <v>92</v>
      </c>
      <c r="W5530" s="1" t="s">
        <v>93</v>
      </c>
      <c r="X5530" s="1" t="s">
        <v>17604</v>
      </c>
      <c r="Y5530" s="1" t="s">
        <v>17605</v>
      </c>
    </row>
    <row r="5531" spans="1:25" x14ac:dyDescent="0.25">
      <c r="A5531" s="1" t="s">
        <v>43</v>
      </c>
      <c r="B5531" s="1" t="s">
        <v>17606</v>
      </c>
      <c r="C5531" s="1" t="s">
        <v>45</v>
      </c>
      <c r="D5531" s="1" t="s">
        <v>46</v>
      </c>
      <c r="E5531" s="1" t="s">
        <v>29</v>
      </c>
      <c r="F5531" t="b">
        <v>0</v>
      </c>
      <c r="G5531" s="2">
        <v>42009</v>
      </c>
      <c r="H5531">
        <v>2.6009283958530288E+16</v>
      </c>
      <c r="I5531" s="1" t="s">
        <v>1511</v>
      </c>
      <c r="J5531" s="1" t="s">
        <v>31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s="1" t="s">
        <v>91</v>
      </c>
      <c r="V5531" s="1" t="s">
        <v>92</v>
      </c>
      <c r="W5531" s="1" t="s">
        <v>93</v>
      </c>
      <c r="X5531" s="1" t="s">
        <v>17607</v>
      </c>
      <c r="Y5531" s="1" t="s">
        <v>17608</v>
      </c>
    </row>
    <row r="5532" spans="1:25" x14ac:dyDescent="0.25">
      <c r="A5532" s="1" t="s">
        <v>43</v>
      </c>
      <c r="B5532" s="1" t="s">
        <v>17609</v>
      </c>
      <c r="C5532" s="1" t="s">
        <v>64</v>
      </c>
      <c r="D5532" s="1" t="s">
        <v>39</v>
      </c>
      <c r="E5532" s="1" t="s">
        <v>47</v>
      </c>
      <c r="F5532" t="b">
        <v>0</v>
      </c>
      <c r="G5532" s="2">
        <v>42141</v>
      </c>
      <c r="H5532">
        <v>2.6003483039392368E+16</v>
      </c>
      <c r="I5532" s="1" t="s">
        <v>2439</v>
      </c>
      <c r="J5532" s="1" t="s">
        <v>49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s="1" t="s">
        <v>91</v>
      </c>
      <c r="V5532" s="1" t="s">
        <v>92</v>
      </c>
      <c r="W5532" s="1" t="s">
        <v>93</v>
      </c>
      <c r="X5532" s="1" t="s">
        <v>17610</v>
      </c>
      <c r="Y5532" s="1" t="s">
        <v>17611</v>
      </c>
    </row>
    <row r="5533" spans="1:25" x14ac:dyDescent="0.25">
      <c r="A5533" s="1" t="s">
        <v>37</v>
      </c>
      <c r="B5533" s="1" t="s">
        <v>17612</v>
      </c>
      <c r="C5533" s="1" t="s">
        <v>27</v>
      </c>
      <c r="D5533" s="1" t="s">
        <v>46</v>
      </c>
      <c r="E5533" s="1" t="s">
        <v>54</v>
      </c>
      <c r="F5533" t="b">
        <v>1</v>
      </c>
      <c r="G5533" s="2">
        <v>42233</v>
      </c>
      <c r="H5533">
        <v>2.6005677577651716E+16</v>
      </c>
      <c r="I5533" s="1" t="s">
        <v>2950</v>
      </c>
      <c r="J5533" s="1" t="s">
        <v>49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s="1" t="s">
        <v>91</v>
      </c>
      <c r="V5533" s="1" t="s">
        <v>92</v>
      </c>
      <c r="W5533" s="1" t="s">
        <v>93</v>
      </c>
      <c r="X5533" s="1" t="s">
        <v>17613</v>
      </c>
      <c r="Y5533" s="1" t="s">
        <v>17614</v>
      </c>
    </row>
    <row r="5534" spans="1:25" x14ac:dyDescent="0.25">
      <c r="A5534" s="1" t="s">
        <v>37</v>
      </c>
      <c r="B5534" s="1" t="s">
        <v>17615</v>
      </c>
      <c r="C5534" s="1" t="s">
        <v>45</v>
      </c>
      <c r="D5534" s="1" t="s">
        <v>39</v>
      </c>
      <c r="E5534" s="1" t="s">
        <v>47</v>
      </c>
      <c r="F5534" t="b">
        <v>0</v>
      </c>
      <c r="G5534" s="2">
        <v>42202</v>
      </c>
      <c r="H5534">
        <v>2.6003815237935828E+16</v>
      </c>
      <c r="I5534" s="1" t="s">
        <v>7348</v>
      </c>
      <c r="J5534" s="1" t="s">
        <v>67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s="1" t="s">
        <v>91</v>
      </c>
      <c r="V5534" s="1" t="s">
        <v>92</v>
      </c>
      <c r="W5534" s="1" t="s">
        <v>93</v>
      </c>
      <c r="X5534" s="1" t="s">
        <v>17616</v>
      </c>
      <c r="Y5534" s="1" t="s">
        <v>17617</v>
      </c>
    </row>
    <row r="5535" spans="1:25" x14ac:dyDescent="0.25">
      <c r="A5535" s="1" t="s">
        <v>43</v>
      </c>
      <c r="B5535" s="1" t="s">
        <v>17618</v>
      </c>
      <c r="C5535" s="1" t="s">
        <v>53</v>
      </c>
      <c r="D5535" s="1" t="s">
        <v>39</v>
      </c>
      <c r="E5535" s="1" t="s">
        <v>54</v>
      </c>
      <c r="F5535" t="b">
        <v>1</v>
      </c>
      <c r="G5535" s="2">
        <v>42232</v>
      </c>
      <c r="H5535">
        <v>2.6004723520596116E+16</v>
      </c>
      <c r="I5535" s="1" t="s">
        <v>4003</v>
      </c>
      <c r="J5535" s="1" t="s">
        <v>67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s="1" t="s">
        <v>1055</v>
      </c>
      <c r="V5535" s="1" t="s">
        <v>233</v>
      </c>
      <c r="W5535" s="1" t="s">
        <v>234</v>
      </c>
      <c r="X5535" s="1" t="s">
        <v>17619</v>
      </c>
      <c r="Y5535" s="1" t="s">
        <v>17620</v>
      </c>
    </row>
    <row r="5536" spans="1:25" x14ac:dyDescent="0.25">
      <c r="A5536" s="1" t="s">
        <v>37</v>
      </c>
      <c r="B5536" s="1" t="s">
        <v>17621</v>
      </c>
      <c r="C5536" s="1" t="s">
        <v>27</v>
      </c>
      <c r="D5536" s="1" t="s">
        <v>28</v>
      </c>
      <c r="E5536" s="1" t="s">
        <v>29</v>
      </c>
      <c r="F5536" t="b">
        <v>0</v>
      </c>
      <c r="G5536" s="2">
        <v>42218</v>
      </c>
      <c r="H5536">
        <v>2.6005787131521252E+16</v>
      </c>
      <c r="I5536" s="1" t="s">
        <v>1211</v>
      </c>
      <c r="J5536" s="1" t="s">
        <v>67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s="1" t="s">
        <v>445</v>
      </c>
      <c r="V5536" s="1" t="s">
        <v>233</v>
      </c>
      <c r="W5536" s="1" t="s">
        <v>234</v>
      </c>
      <c r="X5536" s="1" t="s">
        <v>17622</v>
      </c>
      <c r="Y5536" s="1" t="s">
        <v>17623</v>
      </c>
    </row>
    <row r="5537" spans="1:25" x14ac:dyDescent="0.25">
      <c r="A5537" s="1" t="s">
        <v>37</v>
      </c>
      <c r="B5537" s="1" t="s">
        <v>17624</v>
      </c>
      <c r="C5537" s="1" t="s">
        <v>27</v>
      </c>
      <c r="D5537" s="1" t="s">
        <v>39</v>
      </c>
      <c r="E5537" s="1" t="s">
        <v>29</v>
      </c>
      <c r="F5537" t="b">
        <v>1</v>
      </c>
      <c r="G5537" s="2">
        <v>42258</v>
      </c>
      <c r="H5537">
        <v>2.6003186306900508E+16</v>
      </c>
      <c r="I5537" s="1" t="s">
        <v>2661</v>
      </c>
      <c r="J5537" s="1" t="s">
        <v>31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s="1" t="s">
        <v>84</v>
      </c>
      <c r="V5537" s="1" t="s">
        <v>85</v>
      </c>
      <c r="W5537" s="1" t="s">
        <v>86</v>
      </c>
      <c r="X5537" s="1" t="s">
        <v>17625</v>
      </c>
      <c r="Y5537" s="1" t="s">
        <v>17626</v>
      </c>
    </row>
    <row r="5538" spans="1:25" x14ac:dyDescent="0.25">
      <c r="A5538" s="1" t="s">
        <v>37</v>
      </c>
      <c r="B5538" s="1" t="s">
        <v>17627</v>
      </c>
      <c r="C5538" s="1" t="s">
        <v>64</v>
      </c>
      <c r="D5538" s="1" t="s">
        <v>39</v>
      </c>
      <c r="E5538" s="1" t="s">
        <v>54</v>
      </c>
      <c r="F5538" t="b">
        <v>1</v>
      </c>
      <c r="G5538" s="2">
        <v>42289</v>
      </c>
      <c r="H5538">
        <v>2.6001090608157232E+16</v>
      </c>
      <c r="I5538" s="1" t="s">
        <v>166</v>
      </c>
      <c r="J5538" s="1" t="s">
        <v>67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s="1" t="s">
        <v>91</v>
      </c>
      <c r="V5538" s="1" t="s">
        <v>92</v>
      </c>
      <c r="W5538" s="1" t="s">
        <v>93</v>
      </c>
      <c r="X5538" s="1" t="s">
        <v>17628</v>
      </c>
      <c r="Y5538" s="1" t="s">
        <v>17629</v>
      </c>
    </row>
    <row r="5539" spans="1:25" x14ac:dyDescent="0.25">
      <c r="A5539" s="1" t="s">
        <v>100</v>
      </c>
      <c r="B5539" s="1" t="s">
        <v>17630</v>
      </c>
      <c r="C5539" s="1" t="s">
        <v>27</v>
      </c>
      <c r="D5539" s="1" t="s">
        <v>46</v>
      </c>
      <c r="E5539" s="1" t="s">
        <v>65</v>
      </c>
      <c r="F5539" t="b">
        <v>0</v>
      </c>
      <c r="G5539" s="2">
        <v>42091</v>
      </c>
      <c r="H5539">
        <v>2.6005957495617072E+16</v>
      </c>
      <c r="I5539" s="1" t="s">
        <v>436</v>
      </c>
      <c r="J5539" s="1" t="s">
        <v>49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s="1" t="s">
        <v>972</v>
      </c>
      <c r="V5539" s="1" t="s">
        <v>33</v>
      </c>
      <c r="W5539" s="1" t="s">
        <v>34</v>
      </c>
      <c r="X5539" s="1" t="s">
        <v>17631</v>
      </c>
      <c r="Y5539" s="1" t="s">
        <v>17632</v>
      </c>
    </row>
    <row r="5540" spans="1:25" x14ac:dyDescent="0.25">
      <c r="A5540" s="1" t="s">
        <v>100</v>
      </c>
      <c r="B5540" s="1" t="s">
        <v>17633</v>
      </c>
      <c r="C5540" s="1" t="s">
        <v>45</v>
      </c>
      <c r="D5540" s="1" t="s">
        <v>39</v>
      </c>
      <c r="E5540" s="1" t="s">
        <v>47</v>
      </c>
      <c r="F5540" t="b">
        <v>0</v>
      </c>
      <c r="G5540" s="2">
        <v>42235</v>
      </c>
      <c r="H5540">
        <v>2.600801907524236E+16</v>
      </c>
      <c r="I5540" s="1" t="s">
        <v>5099</v>
      </c>
      <c r="J5540" s="1" t="s">
        <v>67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s="1" t="s">
        <v>1060</v>
      </c>
      <c r="V5540" s="1" t="s">
        <v>1061</v>
      </c>
      <c r="W5540" s="1" t="s">
        <v>1062</v>
      </c>
      <c r="X5540" s="1" t="s">
        <v>17634</v>
      </c>
      <c r="Y5540" s="1" t="s">
        <v>17635</v>
      </c>
    </row>
    <row r="5541" spans="1:25" x14ac:dyDescent="0.25">
      <c r="A5541" s="1" t="s">
        <v>43</v>
      </c>
      <c r="B5541" s="1" t="s">
        <v>17636</v>
      </c>
      <c r="C5541" s="1" t="s">
        <v>53</v>
      </c>
      <c r="D5541" s="1" t="s">
        <v>28</v>
      </c>
      <c r="E5541" s="1" t="s">
        <v>29</v>
      </c>
      <c r="F5541" t="b">
        <v>1</v>
      </c>
      <c r="G5541" s="2">
        <v>42348</v>
      </c>
      <c r="H5541">
        <v>2.6006255810718992E+16</v>
      </c>
      <c r="I5541" s="1" t="s">
        <v>2922</v>
      </c>
      <c r="J5541" s="1" t="s">
        <v>31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s="1" t="s">
        <v>84</v>
      </c>
      <c r="V5541" s="1" t="s">
        <v>85</v>
      </c>
      <c r="W5541" s="1" t="s">
        <v>86</v>
      </c>
      <c r="X5541" s="1" t="s">
        <v>17637</v>
      </c>
      <c r="Y5541" s="1" t="s">
        <v>17638</v>
      </c>
    </row>
    <row r="5542" spans="1:25" x14ac:dyDescent="0.25">
      <c r="A5542" s="1" t="s">
        <v>37</v>
      </c>
      <c r="B5542" s="1" t="s">
        <v>17639</v>
      </c>
      <c r="C5542" s="1" t="s">
        <v>53</v>
      </c>
      <c r="D5542" s="1" t="s">
        <v>28</v>
      </c>
      <c r="E5542" s="1" t="s">
        <v>29</v>
      </c>
      <c r="F5542" t="b">
        <v>1</v>
      </c>
      <c r="G5542" s="2">
        <v>42201</v>
      </c>
      <c r="H5542">
        <v>2.6006419293752504E+16</v>
      </c>
      <c r="I5542" s="1" t="s">
        <v>2260</v>
      </c>
      <c r="J5542" s="1" t="s">
        <v>56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s="1" t="s">
        <v>91</v>
      </c>
      <c r="V5542" s="1" t="s">
        <v>92</v>
      </c>
      <c r="W5542" s="1" t="s">
        <v>93</v>
      </c>
      <c r="X5542" s="1" t="s">
        <v>17640</v>
      </c>
      <c r="Y5542" s="1" t="s">
        <v>17641</v>
      </c>
    </row>
    <row r="5543" spans="1:25" x14ac:dyDescent="0.25">
      <c r="A5543" s="1" t="s">
        <v>37</v>
      </c>
      <c r="B5543" s="1" t="s">
        <v>17642</v>
      </c>
      <c r="C5543" s="1" t="s">
        <v>27</v>
      </c>
      <c r="D5543" s="1" t="s">
        <v>28</v>
      </c>
      <c r="E5543" s="1" t="s">
        <v>29</v>
      </c>
      <c r="F5543" t="b">
        <v>1</v>
      </c>
      <c r="G5543" s="2">
        <v>42355</v>
      </c>
      <c r="H5543">
        <v>2.6006483458477616E+16</v>
      </c>
      <c r="I5543" s="1" t="s">
        <v>8593</v>
      </c>
      <c r="J5543" s="1" t="s">
        <v>49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s="1" t="s">
        <v>103</v>
      </c>
      <c r="V5543" s="1" t="s">
        <v>104</v>
      </c>
      <c r="W5543" s="1" t="s">
        <v>105</v>
      </c>
      <c r="X5543" s="1" t="s">
        <v>17643</v>
      </c>
      <c r="Y5543" s="1" t="s">
        <v>17644</v>
      </c>
    </row>
    <row r="5544" spans="1:25" x14ac:dyDescent="0.25">
      <c r="A5544" s="1" t="s">
        <v>43</v>
      </c>
      <c r="B5544" s="1" t="s">
        <v>17645</v>
      </c>
      <c r="C5544" s="1" t="s">
        <v>64</v>
      </c>
      <c r="D5544" s="1" t="s">
        <v>39</v>
      </c>
      <c r="E5544" s="1" t="s">
        <v>29</v>
      </c>
      <c r="F5544" t="b">
        <v>1</v>
      </c>
      <c r="G5544" s="2">
        <v>42325</v>
      </c>
      <c r="H5544">
        <v>2.6008034236874124E+16</v>
      </c>
      <c r="I5544" s="1" t="s">
        <v>771</v>
      </c>
      <c r="J5544" s="1" t="s">
        <v>31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s="1" t="s">
        <v>3177</v>
      </c>
      <c r="V5544" s="1" t="s">
        <v>33</v>
      </c>
      <c r="W5544" s="1" t="s">
        <v>34</v>
      </c>
      <c r="X5544" s="1" t="s">
        <v>17646</v>
      </c>
      <c r="Y5544" s="1" t="s">
        <v>17647</v>
      </c>
    </row>
    <row r="5545" spans="1:25" x14ac:dyDescent="0.25">
      <c r="A5545" s="1" t="s">
        <v>100</v>
      </c>
      <c r="B5545" s="1" t="s">
        <v>17648</v>
      </c>
      <c r="C5545" s="1" t="s">
        <v>53</v>
      </c>
      <c r="D5545" s="1" t="s">
        <v>46</v>
      </c>
      <c r="E5545" s="1" t="s">
        <v>47</v>
      </c>
      <c r="F5545" t="b">
        <v>0</v>
      </c>
      <c r="G5545" s="2">
        <v>42077</v>
      </c>
      <c r="H5545">
        <v>2.6008812057337252E+16</v>
      </c>
      <c r="I5545" s="1" t="s">
        <v>2264</v>
      </c>
      <c r="J5545" s="1" t="s">
        <v>56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s="1" t="s">
        <v>84</v>
      </c>
      <c r="V5545" s="1" t="s">
        <v>85</v>
      </c>
      <c r="W5545" s="1" t="s">
        <v>86</v>
      </c>
      <c r="X5545" s="1" t="s">
        <v>17649</v>
      </c>
      <c r="Y5545" s="1" t="s">
        <v>17650</v>
      </c>
    </row>
    <row r="5546" spans="1:25" x14ac:dyDescent="0.25">
      <c r="A5546" s="1" t="s">
        <v>43</v>
      </c>
      <c r="B5546" s="1" t="s">
        <v>17651</v>
      </c>
      <c r="C5546" s="1" t="s">
        <v>45</v>
      </c>
      <c r="D5546" s="1" t="s">
        <v>39</v>
      </c>
      <c r="E5546" s="1" t="s">
        <v>29</v>
      </c>
      <c r="F5546" t="b">
        <v>0</v>
      </c>
      <c r="G5546" s="2">
        <v>42105</v>
      </c>
      <c r="H5546">
        <v>2.6007740531063696E+16</v>
      </c>
      <c r="I5546" s="1" t="s">
        <v>1223</v>
      </c>
      <c r="J5546" s="1" t="s">
        <v>49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s="1" t="s">
        <v>91</v>
      </c>
      <c r="V5546" s="1" t="s">
        <v>92</v>
      </c>
      <c r="W5546" s="1" t="s">
        <v>93</v>
      </c>
      <c r="X5546" s="1" t="s">
        <v>17652</v>
      </c>
      <c r="Y5546" s="1" t="s">
        <v>17653</v>
      </c>
    </row>
    <row r="5547" spans="1:25" x14ac:dyDescent="0.25">
      <c r="A5547" s="1" t="s">
        <v>25</v>
      </c>
      <c r="B5547" s="1" t="s">
        <v>17654</v>
      </c>
      <c r="C5547" s="1" t="s">
        <v>53</v>
      </c>
      <c r="D5547" s="1" t="s">
        <v>46</v>
      </c>
      <c r="E5547" s="1" t="s">
        <v>29</v>
      </c>
      <c r="F5547" t="b">
        <v>0</v>
      </c>
      <c r="G5547" s="2">
        <v>42015</v>
      </c>
      <c r="H5547">
        <v>2.6009511958499004E+16</v>
      </c>
      <c r="I5547" s="1" t="s">
        <v>6357</v>
      </c>
      <c r="J5547" s="1" t="s">
        <v>31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s="1" t="s">
        <v>11585</v>
      </c>
      <c r="V5547" s="1" t="s">
        <v>11586</v>
      </c>
      <c r="W5547" s="1" t="s">
        <v>11587</v>
      </c>
      <c r="X5547" s="1" t="s">
        <v>17655</v>
      </c>
      <c r="Y5547" s="1" t="s">
        <v>17656</v>
      </c>
    </row>
    <row r="5548" spans="1:25" x14ac:dyDescent="0.25">
      <c r="A5548" s="1" t="s">
        <v>43</v>
      </c>
      <c r="B5548" s="1" t="s">
        <v>17657</v>
      </c>
      <c r="C5548" s="1" t="s">
        <v>64</v>
      </c>
      <c r="D5548" s="1" t="s">
        <v>28</v>
      </c>
      <c r="E5548" s="1" t="s">
        <v>65</v>
      </c>
      <c r="F5548" t="b">
        <v>1</v>
      </c>
      <c r="G5548" s="2">
        <v>42202</v>
      </c>
      <c r="H5548">
        <v>2.6008672386174944E+16</v>
      </c>
      <c r="I5548" s="1" t="s">
        <v>2289</v>
      </c>
      <c r="J5548" s="1" t="s">
        <v>67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s="1" t="s">
        <v>11585</v>
      </c>
      <c r="V5548" s="1" t="s">
        <v>11586</v>
      </c>
      <c r="W5548" s="1" t="s">
        <v>11587</v>
      </c>
      <c r="X5548" s="1" t="s">
        <v>17658</v>
      </c>
      <c r="Y5548" s="1" t="s">
        <v>17659</v>
      </c>
    </row>
    <row r="5549" spans="1:25" x14ac:dyDescent="0.25">
      <c r="A5549" s="1" t="s">
        <v>43</v>
      </c>
      <c r="B5549" s="1" t="s">
        <v>17660</v>
      </c>
      <c r="C5549" s="1" t="s">
        <v>53</v>
      </c>
      <c r="D5549" s="1" t="s">
        <v>46</v>
      </c>
      <c r="E5549" s="1" t="s">
        <v>65</v>
      </c>
      <c r="F5549" t="b">
        <v>0</v>
      </c>
      <c r="G5549" s="2">
        <v>42210</v>
      </c>
      <c r="H5549">
        <v>2.6009343093659976E+16</v>
      </c>
      <c r="I5549" s="1" t="s">
        <v>90</v>
      </c>
      <c r="J5549" s="1" t="s">
        <v>31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s="1" t="s">
        <v>945</v>
      </c>
      <c r="V5549" s="1" t="s">
        <v>33</v>
      </c>
      <c r="W5549" s="1" t="s">
        <v>34</v>
      </c>
      <c r="X5549" s="1" t="s">
        <v>17661</v>
      </c>
      <c r="Y5549" s="1" t="s">
        <v>17662</v>
      </c>
    </row>
    <row r="5550" spans="1:25" x14ac:dyDescent="0.25">
      <c r="A5550" s="1" t="s">
        <v>37</v>
      </c>
      <c r="B5550" s="1" t="s">
        <v>17663</v>
      </c>
      <c r="C5550" s="1" t="s">
        <v>64</v>
      </c>
      <c r="D5550" s="1" t="s">
        <v>28</v>
      </c>
      <c r="E5550" s="1" t="s">
        <v>29</v>
      </c>
      <c r="F5550" t="b">
        <v>0</v>
      </c>
      <c r="G5550" s="2">
        <v>42043</v>
      </c>
      <c r="H5550">
        <v>2.6004048033287028E+16</v>
      </c>
      <c r="I5550" s="1" t="s">
        <v>1436</v>
      </c>
      <c r="J5550" s="1" t="s">
        <v>67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s="1" t="s">
        <v>84</v>
      </c>
      <c r="V5550" s="1" t="s">
        <v>85</v>
      </c>
      <c r="W5550" s="1" t="s">
        <v>86</v>
      </c>
      <c r="X5550" s="1" t="s">
        <v>17664</v>
      </c>
      <c r="Y5550" s="1" t="s">
        <v>17665</v>
      </c>
    </row>
    <row r="5551" spans="1:25" x14ac:dyDescent="0.25">
      <c r="A5551" s="1" t="s">
        <v>100</v>
      </c>
      <c r="B5551" s="1" t="s">
        <v>17666</v>
      </c>
      <c r="C5551" s="1" t="s">
        <v>27</v>
      </c>
      <c r="D5551" s="1" t="s">
        <v>46</v>
      </c>
      <c r="E5551" s="1" t="s">
        <v>47</v>
      </c>
      <c r="F5551" t="b">
        <v>0</v>
      </c>
      <c r="G5551" s="2">
        <v>42228</v>
      </c>
      <c r="H5551">
        <v>2.6008793132509108E+16</v>
      </c>
      <c r="I5551" s="1" t="s">
        <v>2297</v>
      </c>
      <c r="J5551" s="1" t="s">
        <v>31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s="1" t="s">
        <v>91</v>
      </c>
      <c r="V5551" s="1" t="s">
        <v>92</v>
      </c>
      <c r="W5551" s="1" t="s">
        <v>93</v>
      </c>
      <c r="X5551" s="1" t="s">
        <v>17667</v>
      </c>
      <c r="Y5551" s="1" t="s">
        <v>17668</v>
      </c>
    </row>
    <row r="5552" spans="1:25" x14ac:dyDescent="0.25">
      <c r="A5552" s="1" t="s">
        <v>37</v>
      </c>
      <c r="B5552" s="1" t="s">
        <v>17669</v>
      </c>
      <c r="C5552" s="1" t="s">
        <v>64</v>
      </c>
      <c r="D5552" s="1" t="s">
        <v>28</v>
      </c>
      <c r="E5552" s="1" t="s">
        <v>54</v>
      </c>
      <c r="F5552" t="b">
        <v>0</v>
      </c>
      <c r="G5552" s="2">
        <v>42246</v>
      </c>
      <c r="H5552">
        <v>2.6007681665578508E+16</v>
      </c>
      <c r="I5552" s="1" t="s">
        <v>3593</v>
      </c>
      <c r="J5552" s="1" t="s">
        <v>49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s="1" t="s">
        <v>84</v>
      </c>
      <c r="V5552" s="1" t="s">
        <v>85</v>
      </c>
      <c r="W5552" s="1" t="s">
        <v>86</v>
      </c>
      <c r="X5552" s="1" t="s">
        <v>17670</v>
      </c>
      <c r="Y5552" s="1" t="s">
        <v>17671</v>
      </c>
    </row>
    <row r="5553" spans="1:25" x14ac:dyDescent="0.25">
      <c r="A5553" s="1" t="s">
        <v>100</v>
      </c>
      <c r="B5553" s="1" t="s">
        <v>17672</v>
      </c>
      <c r="C5553" s="1" t="s">
        <v>45</v>
      </c>
      <c r="D5553" s="1" t="s">
        <v>39</v>
      </c>
      <c r="E5553" s="1" t="s">
        <v>65</v>
      </c>
      <c r="F5553" t="b">
        <v>1</v>
      </c>
      <c r="G5553" s="2">
        <v>42151</v>
      </c>
      <c r="H5553">
        <v>2.6007247389419568E+16</v>
      </c>
      <c r="I5553" s="1" t="s">
        <v>121</v>
      </c>
      <c r="J5553" s="1" t="s">
        <v>49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s="1" t="s">
        <v>91</v>
      </c>
      <c r="V5553" s="1" t="s">
        <v>92</v>
      </c>
      <c r="W5553" s="1" t="s">
        <v>93</v>
      </c>
      <c r="X5553" s="1" t="s">
        <v>17673</v>
      </c>
      <c r="Y5553" s="1" t="s">
        <v>17674</v>
      </c>
    </row>
    <row r="5554" spans="1:25" x14ac:dyDescent="0.25">
      <c r="A5554" s="1" t="s">
        <v>37</v>
      </c>
      <c r="B5554" s="1" t="s">
        <v>17675</v>
      </c>
      <c r="C5554" s="1" t="s">
        <v>53</v>
      </c>
      <c r="D5554" s="1" t="s">
        <v>28</v>
      </c>
      <c r="E5554" s="1" t="s">
        <v>65</v>
      </c>
      <c r="F5554" t="b">
        <v>1</v>
      </c>
      <c r="G5554" s="2">
        <v>42170</v>
      </c>
      <c r="H5554">
        <v>2.60025510798778E+16</v>
      </c>
      <c r="I5554" s="1" t="s">
        <v>4794</v>
      </c>
      <c r="J5554" s="1" t="s">
        <v>31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s="1" t="s">
        <v>450</v>
      </c>
      <c r="V5554" s="1" t="s">
        <v>104</v>
      </c>
      <c r="W5554" s="1" t="s">
        <v>105</v>
      </c>
      <c r="X5554" s="1" t="s">
        <v>17676</v>
      </c>
      <c r="Y5554" s="1" t="s">
        <v>17677</v>
      </c>
    </row>
    <row r="5555" spans="1:25" x14ac:dyDescent="0.25">
      <c r="A5555" s="1" t="s">
        <v>100</v>
      </c>
      <c r="B5555" s="1" t="s">
        <v>17678</v>
      </c>
      <c r="C5555" s="1" t="s">
        <v>27</v>
      </c>
      <c r="D5555" s="1" t="s">
        <v>39</v>
      </c>
      <c r="E5555" s="1" t="s">
        <v>47</v>
      </c>
      <c r="F5555" t="b">
        <v>0</v>
      </c>
      <c r="G5555" s="2">
        <v>42036</v>
      </c>
      <c r="H5555">
        <v>2.6001584458030676E+16</v>
      </c>
      <c r="I5555" s="1" t="s">
        <v>2642</v>
      </c>
      <c r="J5555" s="1" t="s">
        <v>49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s="1" t="s">
        <v>84</v>
      </c>
      <c r="V5555" s="1" t="s">
        <v>85</v>
      </c>
      <c r="W5555" s="1" t="s">
        <v>86</v>
      </c>
      <c r="X5555" s="1" t="s">
        <v>17679</v>
      </c>
      <c r="Y5555" s="1" t="s">
        <v>17680</v>
      </c>
    </row>
    <row r="5556" spans="1:25" x14ac:dyDescent="0.25">
      <c r="A5556" s="1" t="s">
        <v>100</v>
      </c>
      <c r="B5556" s="1" t="s">
        <v>17681</v>
      </c>
      <c r="C5556" s="1" t="s">
        <v>64</v>
      </c>
      <c r="D5556" s="1" t="s">
        <v>39</v>
      </c>
      <c r="E5556" s="1" t="s">
        <v>47</v>
      </c>
      <c r="F5556" t="b">
        <v>0</v>
      </c>
      <c r="G5556" s="2">
        <v>42130</v>
      </c>
      <c r="H5556">
        <v>2.6001385767646956E+16</v>
      </c>
      <c r="I5556" s="1" t="s">
        <v>7994</v>
      </c>
      <c r="J5556" s="1" t="s">
        <v>67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s="1" t="s">
        <v>91</v>
      </c>
      <c r="V5556" s="1" t="s">
        <v>92</v>
      </c>
      <c r="W5556" s="1" t="s">
        <v>93</v>
      </c>
      <c r="X5556" s="1" t="s">
        <v>17682</v>
      </c>
      <c r="Y5556" s="1" t="s">
        <v>17683</v>
      </c>
    </row>
    <row r="5557" spans="1:25" x14ac:dyDescent="0.25">
      <c r="A5557" s="1" t="s">
        <v>43</v>
      </c>
      <c r="B5557" s="1" t="s">
        <v>17684</v>
      </c>
      <c r="C5557" s="1" t="s">
        <v>64</v>
      </c>
      <c r="D5557" s="1" t="s">
        <v>39</v>
      </c>
      <c r="E5557" s="1" t="s">
        <v>29</v>
      </c>
      <c r="F5557" t="b">
        <v>1</v>
      </c>
      <c r="G5557" s="2">
        <v>42106</v>
      </c>
      <c r="H5557">
        <v>2.600191026275902E+16</v>
      </c>
      <c r="I5557" s="1" t="s">
        <v>558</v>
      </c>
      <c r="J5557" s="1" t="s">
        <v>31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s="1" t="s">
        <v>1071</v>
      </c>
      <c r="V5557" s="1" t="s">
        <v>1072</v>
      </c>
      <c r="W5557" s="1" t="s">
        <v>1073</v>
      </c>
      <c r="X5557" s="1" t="s">
        <v>17685</v>
      </c>
      <c r="Y5557" s="1" t="s">
        <v>17686</v>
      </c>
    </row>
    <row r="5558" spans="1:25" x14ac:dyDescent="0.25">
      <c r="A5558" s="1" t="s">
        <v>25</v>
      </c>
      <c r="B5558" s="1" t="s">
        <v>17687</v>
      </c>
      <c r="C5558" s="1" t="s">
        <v>45</v>
      </c>
      <c r="D5558" s="1" t="s">
        <v>46</v>
      </c>
      <c r="E5558" s="1" t="s">
        <v>54</v>
      </c>
      <c r="F5558" t="b">
        <v>1</v>
      </c>
      <c r="G5558" s="2">
        <v>42181</v>
      </c>
      <c r="H5558">
        <v>2.6009103209351488E+16</v>
      </c>
      <c r="I5558" s="1" t="s">
        <v>1568</v>
      </c>
      <c r="J5558" s="1" t="s">
        <v>56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s="1" t="s">
        <v>1071</v>
      </c>
      <c r="V5558" s="1" t="s">
        <v>1072</v>
      </c>
      <c r="W5558" s="1" t="s">
        <v>1073</v>
      </c>
      <c r="X5558" s="1" t="s">
        <v>17688</v>
      </c>
      <c r="Y5558" s="1" t="s">
        <v>17689</v>
      </c>
    </row>
    <row r="5559" spans="1:25" x14ac:dyDescent="0.25">
      <c r="A5559" s="1" t="s">
        <v>100</v>
      </c>
      <c r="B5559" s="1" t="s">
        <v>17690</v>
      </c>
      <c r="C5559" s="1" t="s">
        <v>53</v>
      </c>
      <c r="D5559" s="1" t="s">
        <v>39</v>
      </c>
      <c r="E5559" s="1" t="s">
        <v>65</v>
      </c>
      <c r="F5559" t="b">
        <v>0</v>
      </c>
      <c r="G5559" s="2">
        <v>42329</v>
      </c>
      <c r="H5559">
        <v>2.6002729122840416E+16</v>
      </c>
      <c r="I5559" s="1" t="s">
        <v>293</v>
      </c>
      <c r="J5559" s="1" t="s">
        <v>49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s="1" t="s">
        <v>1071</v>
      </c>
      <c r="V5559" s="1" t="s">
        <v>1072</v>
      </c>
      <c r="W5559" s="1" t="s">
        <v>1073</v>
      </c>
      <c r="X5559" s="1" t="s">
        <v>17691</v>
      </c>
      <c r="Y5559" s="1" t="s">
        <v>17692</v>
      </c>
    </row>
    <row r="5560" spans="1:25" x14ac:dyDescent="0.25">
      <c r="A5560" s="1" t="s">
        <v>100</v>
      </c>
      <c r="B5560" s="1" t="s">
        <v>17693</v>
      </c>
      <c r="C5560" s="1" t="s">
        <v>64</v>
      </c>
      <c r="D5560" s="1" t="s">
        <v>39</v>
      </c>
      <c r="E5560" s="1" t="s">
        <v>47</v>
      </c>
      <c r="F5560" t="b">
        <v>1</v>
      </c>
      <c r="G5560" s="2">
        <v>42100</v>
      </c>
      <c r="H5560">
        <v>2.6007946043009252E+16</v>
      </c>
      <c r="I5560" s="1" t="s">
        <v>9566</v>
      </c>
      <c r="J5560" s="1" t="s">
        <v>49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s="1" t="s">
        <v>84</v>
      </c>
      <c r="V5560" s="1" t="s">
        <v>85</v>
      </c>
      <c r="W5560" s="1" t="s">
        <v>86</v>
      </c>
      <c r="X5560" s="1" t="s">
        <v>17694</v>
      </c>
      <c r="Y5560" s="1" t="s">
        <v>17695</v>
      </c>
    </row>
    <row r="5561" spans="1:25" x14ac:dyDescent="0.25">
      <c r="A5561" s="1" t="s">
        <v>100</v>
      </c>
      <c r="B5561" s="1" t="s">
        <v>17696</v>
      </c>
      <c r="C5561" s="1" t="s">
        <v>53</v>
      </c>
      <c r="D5561" s="1" t="s">
        <v>46</v>
      </c>
      <c r="E5561" s="1" t="s">
        <v>65</v>
      </c>
      <c r="F5561" t="b">
        <v>0</v>
      </c>
      <c r="G5561" s="2">
        <v>42323</v>
      </c>
      <c r="H5561">
        <v>2.6007516203636104E+16</v>
      </c>
      <c r="I5561" s="1" t="s">
        <v>7162</v>
      </c>
      <c r="J5561" s="1" t="s">
        <v>67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s="1" t="s">
        <v>91</v>
      </c>
      <c r="V5561" s="1" t="s">
        <v>92</v>
      </c>
      <c r="W5561" s="1" t="s">
        <v>93</v>
      </c>
      <c r="X5561" s="1" t="s">
        <v>17697</v>
      </c>
      <c r="Y5561" s="1" t="s">
        <v>17698</v>
      </c>
    </row>
    <row r="5562" spans="1:25" x14ac:dyDescent="0.25">
      <c r="A5562" s="1" t="s">
        <v>25</v>
      </c>
      <c r="B5562" s="1" t="s">
        <v>17699</v>
      </c>
      <c r="C5562" s="1" t="s">
        <v>64</v>
      </c>
      <c r="D5562" s="1" t="s">
        <v>28</v>
      </c>
      <c r="E5562" s="1" t="s">
        <v>65</v>
      </c>
      <c r="F5562" t="b">
        <v>1</v>
      </c>
      <c r="G5562" s="2">
        <v>42155</v>
      </c>
      <c r="H5562">
        <v>2.6009479376049644E+16</v>
      </c>
      <c r="I5562" s="1" t="s">
        <v>5656</v>
      </c>
      <c r="J5562" s="1" t="s">
        <v>56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s="1" t="s">
        <v>1376</v>
      </c>
      <c r="V5562" s="1" t="s">
        <v>33</v>
      </c>
      <c r="W5562" s="1" t="s">
        <v>34</v>
      </c>
      <c r="X5562" s="1" t="s">
        <v>17700</v>
      </c>
      <c r="Y5562" s="1" t="s">
        <v>17701</v>
      </c>
    </row>
    <row r="5563" spans="1:25" x14ac:dyDescent="0.25">
      <c r="A5563" s="1" t="s">
        <v>25</v>
      </c>
      <c r="B5563" s="1" t="s">
        <v>17702</v>
      </c>
      <c r="C5563" s="1" t="s">
        <v>45</v>
      </c>
      <c r="D5563" s="1" t="s">
        <v>28</v>
      </c>
      <c r="E5563" s="1" t="s">
        <v>65</v>
      </c>
      <c r="F5563" t="b">
        <v>0</v>
      </c>
      <c r="G5563" s="2">
        <v>42279</v>
      </c>
      <c r="H5563">
        <v>2.6006131751351108E+16</v>
      </c>
      <c r="I5563" s="1" t="s">
        <v>3711</v>
      </c>
      <c r="J5563" s="1" t="s">
        <v>49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s="1" t="s">
        <v>1071</v>
      </c>
      <c r="V5563" s="1" t="s">
        <v>1072</v>
      </c>
      <c r="W5563" s="1" t="s">
        <v>1073</v>
      </c>
      <c r="X5563" s="1" t="s">
        <v>17703</v>
      </c>
      <c r="Y5563" s="1" t="s">
        <v>17704</v>
      </c>
    </row>
    <row r="5564" spans="1:25" x14ac:dyDescent="0.25">
      <c r="A5564" s="1" t="s">
        <v>25</v>
      </c>
      <c r="B5564" s="1" t="s">
        <v>17705</v>
      </c>
      <c r="C5564" s="1" t="s">
        <v>64</v>
      </c>
      <c r="D5564" s="1" t="s">
        <v>28</v>
      </c>
      <c r="E5564" s="1" t="s">
        <v>47</v>
      </c>
      <c r="F5564" t="b">
        <v>0</v>
      </c>
      <c r="G5564" s="2">
        <v>42123</v>
      </c>
      <c r="H5564">
        <v>2.6007599402044292E+16</v>
      </c>
      <c r="I5564" s="1" t="s">
        <v>1242</v>
      </c>
      <c r="J5564" s="1" t="s">
        <v>56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s="1" t="s">
        <v>84</v>
      </c>
      <c r="V5564" s="1" t="s">
        <v>85</v>
      </c>
      <c r="W5564" s="1" t="s">
        <v>86</v>
      </c>
      <c r="X5564" s="1" t="s">
        <v>17706</v>
      </c>
      <c r="Y5564" s="1" t="s">
        <v>17707</v>
      </c>
    </row>
    <row r="5565" spans="1:25" x14ac:dyDescent="0.25">
      <c r="A5565" s="1" t="s">
        <v>43</v>
      </c>
      <c r="B5565" s="1" t="s">
        <v>17708</v>
      </c>
      <c r="C5565" s="1" t="s">
        <v>53</v>
      </c>
      <c r="D5565" s="1" t="s">
        <v>28</v>
      </c>
      <c r="E5565" s="1" t="s">
        <v>65</v>
      </c>
      <c r="F5565" t="b">
        <v>0</v>
      </c>
      <c r="G5565" s="2">
        <v>42156</v>
      </c>
      <c r="H5565">
        <v>2.6003691840869716E+16</v>
      </c>
      <c r="I5565" s="1" t="s">
        <v>2414</v>
      </c>
      <c r="J5565" s="1" t="s">
        <v>49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s="1" t="s">
        <v>91</v>
      </c>
      <c r="V5565" s="1" t="s">
        <v>92</v>
      </c>
      <c r="W5565" s="1" t="s">
        <v>93</v>
      </c>
      <c r="X5565" s="1" t="s">
        <v>17709</v>
      </c>
      <c r="Y5565" s="1" t="s">
        <v>17710</v>
      </c>
    </row>
    <row r="5566" spans="1:25" x14ac:dyDescent="0.25">
      <c r="A5566" s="1" t="s">
        <v>43</v>
      </c>
      <c r="B5566" s="1" t="s">
        <v>17711</v>
      </c>
      <c r="C5566" s="1" t="s">
        <v>45</v>
      </c>
      <c r="D5566" s="1" t="s">
        <v>39</v>
      </c>
      <c r="E5566" s="1" t="s">
        <v>65</v>
      </c>
      <c r="F5566" t="b">
        <v>1</v>
      </c>
      <c r="G5566" s="2">
        <v>42033</v>
      </c>
      <c r="H5566">
        <v>2.600150142461326E+16</v>
      </c>
      <c r="I5566" s="1" t="s">
        <v>1101</v>
      </c>
      <c r="J5566" s="1" t="s">
        <v>56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s="1" t="s">
        <v>84</v>
      </c>
      <c r="V5566" s="1" t="s">
        <v>85</v>
      </c>
      <c r="W5566" s="1" t="s">
        <v>86</v>
      </c>
      <c r="X5566" s="1" t="s">
        <v>17712</v>
      </c>
      <c r="Y5566" s="1" t="s">
        <v>17713</v>
      </c>
    </row>
    <row r="5567" spans="1:25" x14ac:dyDescent="0.25">
      <c r="A5567" s="1" t="s">
        <v>43</v>
      </c>
      <c r="B5567" s="1" t="s">
        <v>17714</v>
      </c>
      <c r="C5567" s="1" t="s">
        <v>45</v>
      </c>
      <c r="D5567" s="1" t="s">
        <v>28</v>
      </c>
      <c r="E5567" s="1" t="s">
        <v>47</v>
      </c>
      <c r="F5567" t="b">
        <v>0</v>
      </c>
      <c r="G5567" s="2">
        <v>42185</v>
      </c>
      <c r="H5567">
        <v>2.6004878701083828E+16</v>
      </c>
      <c r="I5567" s="1" t="s">
        <v>5131</v>
      </c>
      <c r="J5567" s="1" t="s">
        <v>67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s="1" t="s">
        <v>91</v>
      </c>
      <c r="V5567" s="1" t="s">
        <v>92</v>
      </c>
      <c r="W5567" s="1" t="s">
        <v>93</v>
      </c>
      <c r="X5567" s="1" t="s">
        <v>17715</v>
      </c>
      <c r="Y5567" s="1" t="s">
        <v>17716</v>
      </c>
    </row>
    <row r="5568" spans="1:25" x14ac:dyDescent="0.25">
      <c r="A5568" s="1" t="s">
        <v>37</v>
      </c>
      <c r="B5568" s="1" t="s">
        <v>17717</v>
      </c>
      <c r="C5568" s="1" t="s">
        <v>27</v>
      </c>
      <c r="D5568" s="1" t="s">
        <v>39</v>
      </c>
      <c r="E5568" s="1" t="s">
        <v>65</v>
      </c>
      <c r="F5568" t="b">
        <v>1</v>
      </c>
      <c r="G5568" s="2">
        <v>42316</v>
      </c>
      <c r="H5568">
        <v>2.6003590229721304E+16</v>
      </c>
      <c r="I5568" s="1" t="s">
        <v>658</v>
      </c>
      <c r="J5568" s="1" t="s">
        <v>31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s="1" t="s">
        <v>538</v>
      </c>
      <c r="V5568" s="1" t="s">
        <v>33</v>
      </c>
      <c r="W5568" s="1" t="s">
        <v>34</v>
      </c>
      <c r="X5568" s="1" t="s">
        <v>17718</v>
      </c>
      <c r="Y5568" s="1" t="s">
        <v>17719</v>
      </c>
    </row>
    <row r="5569" spans="1:25" x14ac:dyDescent="0.25">
      <c r="A5569" s="1" t="s">
        <v>43</v>
      </c>
      <c r="B5569" s="1" t="s">
        <v>17720</v>
      </c>
      <c r="C5569" s="1" t="s">
        <v>64</v>
      </c>
      <c r="D5569" s="1" t="s">
        <v>46</v>
      </c>
      <c r="E5569" s="1" t="s">
        <v>29</v>
      </c>
      <c r="F5569" t="b">
        <v>0</v>
      </c>
      <c r="G5569" s="2">
        <v>42199</v>
      </c>
      <c r="H5569">
        <v>2.6003441260511176E+16</v>
      </c>
      <c r="I5569" s="1" t="s">
        <v>2274</v>
      </c>
      <c r="J5569" s="1" t="s">
        <v>67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s="1" t="s">
        <v>84</v>
      </c>
      <c r="V5569" s="1" t="s">
        <v>85</v>
      </c>
      <c r="W5569" s="1" t="s">
        <v>86</v>
      </c>
      <c r="X5569" s="1" t="s">
        <v>17721</v>
      </c>
      <c r="Y5569" s="1" t="s">
        <v>17722</v>
      </c>
    </row>
    <row r="5570" spans="1:25" x14ac:dyDescent="0.25">
      <c r="A5570" s="1" t="s">
        <v>100</v>
      </c>
      <c r="B5570" s="1" t="s">
        <v>17723</v>
      </c>
      <c r="C5570" s="1" t="s">
        <v>53</v>
      </c>
      <c r="D5570" s="1" t="s">
        <v>39</v>
      </c>
      <c r="E5570" s="1" t="s">
        <v>47</v>
      </c>
      <c r="F5570" t="b">
        <v>1</v>
      </c>
      <c r="G5570" s="2">
        <v>42274</v>
      </c>
      <c r="H5570">
        <v>2.6009536151390016E+16</v>
      </c>
      <c r="I5570" s="1" t="s">
        <v>198</v>
      </c>
      <c r="J5570" s="1" t="s">
        <v>56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s="1" t="s">
        <v>91</v>
      </c>
      <c r="V5570" s="1" t="s">
        <v>92</v>
      </c>
      <c r="W5570" s="1" t="s">
        <v>93</v>
      </c>
      <c r="X5570" s="1" t="s">
        <v>17724</v>
      </c>
      <c r="Y5570" s="1" t="s">
        <v>17725</v>
      </c>
    </row>
    <row r="5571" spans="1:25" x14ac:dyDescent="0.25">
      <c r="A5571" s="1" t="s">
        <v>37</v>
      </c>
      <c r="B5571" s="1" t="s">
        <v>17726</v>
      </c>
      <c r="C5571" s="1" t="s">
        <v>64</v>
      </c>
      <c r="D5571" s="1" t="s">
        <v>39</v>
      </c>
      <c r="E5571" s="1" t="s">
        <v>54</v>
      </c>
      <c r="F5571" t="b">
        <v>1</v>
      </c>
      <c r="G5571" s="2">
        <v>42172</v>
      </c>
      <c r="H5571">
        <v>2.6006311308846264E+16</v>
      </c>
      <c r="I5571" s="1" t="s">
        <v>1670</v>
      </c>
      <c r="J5571" s="1" t="s">
        <v>56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s="1" t="s">
        <v>1464</v>
      </c>
      <c r="V5571" s="1" t="s">
        <v>233</v>
      </c>
      <c r="W5571" s="1" t="s">
        <v>234</v>
      </c>
      <c r="X5571" s="1" t="s">
        <v>17727</v>
      </c>
      <c r="Y5571" s="1" t="s">
        <v>17728</v>
      </c>
    </row>
    <row r="5572" spans="1:25" x14ac:dyDescent="0.25">
      <c r="A5572" s="1" t="s">
        <v>37</v>
      </c>
      <c r="B5572" s="1" t="s">
        <v>17729</v>
      </c>
      <c r="C5572" s="1" t="s">
        <v>64</v>
      </c>
      <c r="D5572" s="1" t="s">
        <v>46</v>
      </c>
      <c r="E5572" s="1" t="s">
        <v>65</v>
      </c>
      <c r="F5572" t="b">
        <v>1</v>
      </c>
      <c r="G5572" s="2">
        <v>42226</v>
      </c>
      <c r="H5572">
        <v>2.6002418412135824E+16</v>
      </c>
      <c r="I5572" s="1" t="s">
        <v>2309</v>
      </c>
      <c r="J5572" s="1" t="s">
        <v>49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s="1" t="s">
        <v>397</v>
      </c>
      <c r="V5572" s="1" t="s">
        <v>398</v>
      </c>
      <c r="W5572" s="1" t="s">
        <v>399</v>
      </c>
      <c r="X5572" s="1" t="s">
        <v>17730</v>
      </c>
      <c r="Y5572" s="1" t="s">
        <v>17731</v>
      </c>
    </row>
    <row r="5573" spans="1:25" x14ac:dyDescent="0.25">
      <c r="A5573" s="1" t="s">
        <v>43</v>
      </c>
      <c r="B5573" s="1" t="s">
        <v>17732</v>
      </c>
      <c r="C5573" s="1" t="s">
        <v>27</v>
      </c>
      <c r="D5573" s="1" t="s">
        <v>39</v>
      </c>
      <c r="E5573" s="1" t="s">
        <v>65</v>
      </c>
      <c r="F5573" t="b">
        <v>1</v>
      </c>
      <c r="G5573" s="2">
        <v>42027</v>
      </c>
      <c r="H5573">
        <v>2.6004596117635936E+16</v>
      </c>
      <c r="I5573" s="1" t="s">
        <v>767</v>
      </c>
      <c r="J5573" s="1" t="s">
        <v>56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s="1" t="s">
        <v>1536</v>
      </c>
      <c r="V5573" s="1" t="s">
        <v>104</v>
      </c>
      <c r="W5573" s="1" t="s">
        <v>105</v>
      </c>
      <c r="X5573" s="1" t="s">
        <v>17733</v>
      </c>
      <c r="Y5573" s="1" t="s">
        <v>17734</v>
      </c>
    </row>
    <row r="5574" spans="1:25" x14ac:dyDescent="0.25">
      <c r="A5574" s="1" t="s">
        <v>43</v>
      </c>
      <c r="B5574" s="1" t="s">
        <v>17735</v>
      </c>
      <c r="C5574" s="1" t="s">
        <v>45</v>
      </c>
      <c r="D5574" s="1" t="s">
        <v>46</v>
      </c>
      <c r="E5574" s="1" t="s">
        <v>65</v>
      </c>
      <c r="F5574" t="b">
        <v>0</v>
      </c>
      <c r="G5574" s="2">
        <v>42256</v>
      </c>
      <c r="H5574">
        <v>2.6005144088083188E+16</v>
      </c>
      <c r="I5574" s="1" t="s">
        <v>617</v>
      </c>
      <c r="J5574" s="1" t="s">
        <v>56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s="1" t="s">
        <v>606</v>
      </c>
      <c r="V5574" s="1" t="s">
        <v>33</v>
      </c>
      <c r="W5574" s="1" t="s">
        <v>34</v>
      </c>
      <c r="X5574" s="1" t="s">
        <v>17736</v>
      </c>
      <c r="Y5574" s="1" t="s">
        <v>17737</v>
      </c>
    </row>
    <row r="5575" spans="1:25" x14ac:dyDescent="0.25">
      <c r="A5575" s="1" t="s">
        <v>100</v>
      </c>
      <c r="B5575" s="1" t="s">
        <v>17738</v>
      </c>
      <c r="C5575" s="1" t="s">
        <v>27</v>
      </c>
      <c r="D5575" s="1" t="s">
        <v>46</v>
      </c>
      <c r="E5575" s="1" t="s">
        <v>29</v>
      </c>
      <c r="F5575" t="b">
        <v>1</v>
      </c>
      <c r="G5575" s="2">
        <v>42133</v>
      </c>
      <c r="H5575">
        <v>2.600904393042256E+16</v>
      </c>
      <c r="I5575" s="1" t="s">
        <v>1710</v>
      </c>
      <c r="J5575" s="1" t="s">
        <v>56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s="1" t="s">
        <v>84</v>
      </c>
      <c r="V5575" s="1" t="s">
        <v>85</v>
      </c>
      <c r="W5575" s="1" t="s">
        <v>86</v>
      </c>
      <c r="X5575" s="1" t="s">
        <v>17739</v>
      </c>
      <c r="Y5575" s="1" t="s">
        <v>17740</v>
      </c>
    </row>
    <row r="5576" spans="1:25" x14ac:dyDescent="0.25">
      <c r="A5576" s="1" t="s">
        <v>100</v>
      </c>
      <c r="B5576" s="1" t="s">
        <v>17741</v>
      </c>
      <c r="C5576" s="1" t="s">
        <v>45</v>
      </c>
      <c r="D5576" s="1" t="s">
        <v>46</v>
      </c>
      <c r="E5576" s="1" t="s">
        <v>47</v>
      </c>
      <c r="F5576" t="b">
        <v>0</v>
      </c>
      <c r="G5576" s="2">
        <v>42264</v>
      </c>
      <c r="H5576">
        <v>2.6008092881034648E+16</v>
      </c>
      <c r="I5576" s="1" t="s">
        <v>3597</v>
      </c>
      <c r="J5576" s="1" t="s">
        <v>67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s="1" t="s">
        <v>91</v>
      </c>
      <c r="V5576" s="1" t="s">
        <v>92</v>
      </c>
      <c r="W5576" s="1" t="s">
        <v>93</v>
      </c>
      <c r="X5576" s="1" t="s">
        <v>17742</v>
      </c>
      <c r="Y5576" s="1" t="s">
        <v>17743</v>
      </c>
    </row>
    <row r="5577" spans="1:25" x14ac:dyDescent="0.25">
      <c r="A5577" s="1" t="s">
        <v>25</v>
      </c>
      <c r="B5577" s="1" t="s">
        <v>17744</v>
      </c>
      <c r="C5577" s="1" t="s">
        <v>64</v>
      </c>
      <c r="D5577" s="1" t="s">
        <v>28</v>
      </c>
      <c r="E5577" s="1" t="s">
        <v>65</v>
      </c>
      <c r="F5577" t="b">
        <v>0</v>
      </c>
      <c r="G5577" s="2">
        <v>42311</v>
      </c>
      <c r="H5577">
        <v>2.6002969630001048E+16</v>
      </c>
      <c r="I5577" s="1" t="s">
        <v>6621</v>
      </c>
      <c r="J5577" s="1" t="s">
        <v>31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s="1" t="s">
        <v>131</v>
      </c>
      <c r="V5577" s="1" t="s">
        <v>33</v>
      </c>
      <c r="W5577" s="1" t="s">
        <v>34</v>
      </c>
      <c r="X5577" s="1" t="s">
        <v>17745</v>
      </c>
      <c r="Y5577" s="1" t="s">
        <v>17746</v>
      </c>
    </row>
    <row r="5578" spans="1:25" x14ac:dyDescent="0.25">
      <c r="A5578" s="1" t="s">
        <v>25</v>
      </c>
      <c r="B5578" s="1" t="s">
        <v>17747</v>
      </c>
      <c r="C5578" s="1" t="s">
        <v>64</v>
      </c>
      <c r="D5578" s="1" t="s">
        <v>39</v>
      </c>
      <c r="E5578" s="1" t="s">
        <v>65</v>
      </c>
      <c r="F5578" t="b">
        <v>0</v>
      </c>
      <c r="G5578" s="2">
        <v>42355</v>
      </c>
      <c r="H5578">
        <v>2.6001313501755424E+16</v>
      </c>
      <c r="I5578" s="1" t="s">
        <v>7778</v>
      </c>
      <c r="J5578" s="1" t="s">
        <v>31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s="1" t="s">
        <v>3177</v>
      </c>
      <c r="V5578" s="1" t="s">
        <v>33</v>
      </c>
      <c r="W5578" s="1" t="s">
        <v>34</v>
      </c>
      <c r="X5578" s="1" t="s">
        <v>17748</v>
      </c>
      <c r="Y5578" s="1" t="s">
        <v>17749</v>
      </c>
    </row>
    <row r="5579" spans="1:25" x14ac:dyDescent="0.25">
      <c r="A5579" s="1" t="s">
        <v>43</v>
      </c>
      <c r="B5579" s="1" t="s">
        <v>17750</v>
      </c>
      <c r="C5579" s="1" t="s">
        <v>53</v>
      </c>
      <c r="D5579" s="1" t="s">
        <v>46</v>
      </c>
      <c r="E5579" s="1" t="s">
        <v>47</v>
      </c>
      <c r="F5579" t="b">
        <v>1</v>
      </c>
      <c r="G5579" s="2">
        <v>42059</v>
      </c>
      <c r="H5579">
        <v>2.6005980405394924E+16</v>
      </c>
      <c r="I5579" s="1" t="s">
        <v>1913</v>
      </c>
      <c r="J5579" s="1" t="s">
        <v>67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s="1" t="s">
        <v>84</v>
      </c>
      <c r="V5579" s="1" t="s">
        <v>85</v>
      </c>
      <c r="W5579" s="1" t="s">
        <v>86</v>
      </c>
      <c r="X5579" s="1" t="s">
        <v>17751</v>
      </c>
      <c r="Y5579" s="1" t="s">
        <v>17752</v>
      </c>
    </row>
    <row r="5580" spans="1:25" x14ac:dyDescent="0.25">
      <c r="A5580" s="1" t="s">
        <v>43</v>
      </c>
      <c r="B5580" s="1" t="s">
        <v>17753</v>
      </c>
      <c r="C5580" s="1" t="s">
        <v>64</v>
      </c>
      <c r="D5580" s="1" t="s">
        <v>28</v>
      </c>
      <c r="E5580" s="1" t="s">
        <v>47</v>
      </c>
      <c r="F5580" t="b">
        <v>1</v>
      </c>
      <c r="G5580" s="2">
        <v>42177</v>
      </c>
      <c r="H5580">
        <v>2.6009425086339912E+16</v>
      </c>
      <c r="I5580" s="1" t="s">
        <v>834</v>
      </c>
      <c r="J5580" s="1" t="s">
        <v>31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s="1" t="s">
        <v>91</v>
      </c>
      <c r="V5580" s="1" t="s">
        <v>92</v>
      </c>
      <c r="W5580" s="1" t="s">
        <v>93</v>
      </c>
      <c r="X5580" s="1" t="s">
        <v>17754</v>
      </c>
      <c r="Y5580" s="1" t="s">
        <v>17755</v>
      </c>
    </row>
    <row r="5581" spans="1:25" x14ac:dyDescent="0.25">
      <c r="A5581" s="1" t="s">
        <v>37</v>
      </c>
      <c r="B5581" s="1" t="s">
        <v>17756</v>
      </c>
      <c r="C5581" s="1" t="s">
        <v>45</v>
      </c>
      <c r="D5581" s="1" t="s">
        <v>28</v>
      </c>
      <c r="E5581" s="1" t="s">
        <v>47</v>
      </c>
      <c r="F5581" t="b">
        <v>1</v>
      </c>
      <c r="G5581" s="2">
        <v>42165</v>
      </c>
      <c r="H5581">
        <v>2.6008855190038256E+16</v>
      </c>
      <c r="I5581" s="1" t="s">
        <v>1322</v>
      </c>
      <c r="J5581" s="1" t="s">
        <v>31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s="1" t="s">
        <v>84</v>
      </c>
      <c r="V5581" s="1" t="s">
        <v>85</v>
      </c>
      <c r="W5581" s="1" t="s">
        <v>86</v>
      </c>
      <c r="X5581" s="1" t="s">
        <v>17757</v>
      </c>
      <c r="Y5581" s="1" t="s">
        <v>17758</v>
      </c>
    </row>
    <row r="5582" spans="1:25" x14ac:dyDescent="0.25">
      <c r="A5582" s="1" t="s">
        <v>100</v>
      </c>
      <c r="B5582" s="1" t="s">
        <v>17759</v>
      </c>
      <c r="C5582" s="1" t="s">
        <v>45</v>
      </c>
      <c r="D5582" s="1" t="s">
        <v>46</v>
      </c>
      <c r="E5582" s="1" t="s">
        <v>47</v>
      </c>
      <c r="F5582" t="b">
        <v>1</v>
      </c>
      <c r="G5582" s="2">
        <v>42147</v>
      </c>
      <c r="H5582">
        <v>2.600695279935632E+16</v>
      </c>
      <c r="I5582" s="1" t="s">
        <v>1689</v>
      </c>
      <c r="J5582" s="1" t="s">
        <v>49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s="1" t="s">
        <v>91</v>
      </c>
      <c r="V5582" s="1" t="s">
        <v>92</v>
      </c>
      <c r="W5582" s="1" t="s">
        <v>93</v>
      </c>
      <c r="X5582" s="1" t="s">
        <v>17760</v>
      </c>
      <c r="Y5582" s="1" t="s">
        <v>17761</v>
      </c>
    </row>
    <row r="5583" spans="1:25" x14ac:dyDescent="0.25">
      <c r="A5583" s="1" t="s">
        <v>100</v>
      </c>
      <c r="B5583" s="1" t="s">
        <v>17762</v>
      </c>
      <c r="C5583" s="1" t="s">
        <v>53</v>
      </c>
      <c r="D5583" s="1" t="s">
        <v>28</v>
      </c>
      <c r="E5583" s="1" t="s">
        <v>65</v>
      </c>
      <c r="F5583" t="b">
        <v>0</v>
      </c>
      <c r="G5583" s="2">
        <v>42211</v>
      </c>
      <c r="H5583">
        <v>2.6001464231129728E+16</v>
      </c>
      <c r="I5583" s="1" t="s">
        <v>783</v>
      </c>
      <c r="J5583" s="1" t="s">
        <v>56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s="1" t="s">
        <v>450</v>
      </c>
      <c r="V5583" s="1" t="s">
        <v>104</v>
      </c>
      <c r="W5583" s="1" t="s">
        <v>105</v>
      </c>
      <c r="X5583" s="1" t="s">
        <v>17763</v>
      </c>
      <c r="Y5583" s="1" t="s">
        <v>17764</v>
      </c>
    </row>
    <row r="5584" spans="1:25" x14ac:dyDescent="0.25">
      <c r="A5584" s="1" t="s">
        <v>37</v>
      </c>
      <c r="B5584" s="1" t="s">
        <v>17765</v>
      </c>
      <c r="C5584" s="1" t="s">
        <v>53</v>
      </c>
      <c r="D5584" s="1" t="s">
        <v>39</v>
      </c>
      <c r="E5584" s="1" t="s">
        <v>54</v>
      </c>
      <c r="F5584" t="b">
        <v>0</v>
      </c>
      <c r="G5584" s="2">
        <v>42133</v>
      </c>
      <c r="H5584">
        <v>2.600906466439544E+16</v>
      </c>
      <c r="I5584" s="1" t="s">
        <v>2134</v>
      </c>
      <c r="J5584" s="1" t="s">
        <v>67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s="1" t="s">
        <v>450</v>
      </c>
      <c r="V5584" s="1" t="s">
        <v>104</v>
      </c>
      <c r="W5584" s="1" t="s">
        <v>105</v>
      </c>
      <c r="X5584" s="1" t="s">
        <v>17766</v>
      </c>
      <c r="Y5584" s="1" t="s">
        <v>17767</v>
      </c>
    </row>
    <row r="5585" spans="1:25" x14ac:dyDescent="0.25">
      <c r="A5585" s="1" t="s">
        <v>100</v>
      </c>
      <c r="B5585" s="1" t="s">
        <v>17768</v>
      </c>
      <c r="C5585" s="1" t="s">
        <v>27</v>
      </c>
      <c r="D5585" s="1" t="s">
        <v>46</v>
      </c>
      <c r="E5585" s="1" t="s">
        <v>65</v>
      </c>
      <c r="F5585" t="b">
        <v>0</v>
      </c>
      <c r="G5585" s="2">
        <v>42178</v>
      </c>
      <c r="H5585">
        <v>2.600833162274794E+16</v>
      </c>
      <c r="I5585" s="1" t="s">
        <v>2410</v>
      </c>
      <c r="J5585" s="1" t="s">
        <v>49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s="1" t="s">
        <v>450</v>
      </c>
      <c r="V5585" s="1" t="s">
        <v>104</v>
      </c>
      <c r="W5585" s="1" t="s">
        <v>105</v>
      </c>
      <c r="X5585" s="1" t="s">
        <v>17769</v>
      </c>
      <c r="Y5585" s="1" t="s">
        <v>17770</v>
      </c>
    </row>
    <row r="5586" spans="1:25" x14ac:dyDescent="0.25">
      <c r="A5586" s="1" t="s">
        <v>100</v>
      </c>
      <c r="B5586" s="1" t="s">
        <v>17771</v>
      </c>
      <c r="C5586" s="1" t="s">
        <v>64</v>
      </c>
      <c r="D5586" s="1" t="s">
        <v>28</v>
      </c>
      <c r="E5586" s="1" t="s">
        <v>54</v>
      </c>
      <c r="F5586" t="b">
        <v>0</v>
      </c>
      <c r="G5586" s="2">
        <v>42127</v>
      </c>
      <c r="H5586">
        <v>2.6005722040334348E+16</v>
      </c>
      <c r="I5586" s="1" t="s">
        <v>2201</v>
      </c>
      <c r="J5586" s="1" t="s">
        <v>56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s="1" t="s">
        <v>9035</v>
      </c>
      <c r="V5586" s="1" t="s">
        <v>33</v>
      </c>
      <c r="W5586" s="1" t="s">
        <v>34</v>
      </c>
      <c r="X5586" s="1" t="s">
        <v>17772</v>
      </c>
      <c r="Y5586" s="1" t="s">
        <v>17773</v>
      </c>
    </row>
    <row r="5587" spans="1:25" x14ac:dyDescent="0.25">
      <c r="A5587" s="1" t="s">
        <v>100</v>
      </c>
      <c r="B5587" s="1" t="s">
        <v>17774</v>
      </c>
      <c r="C5587" s="1" t="s">
        <v>27</v>
      </c>
      <c r="D5587" s="1" t="s">
        <v>28</v>
      </c>
      <c r="E5587" s="1" t="s">
        <v>54</v>
      </c>
      <c r="F5587" t="b">
        <v>0</v>
      </c>
      <c r="G5587" s="2">
        <v>42197</v>
      </c>
      <c r="H5587">
        <v>2.600545515998732E+16</v>
      </c>
      <c r="I5587" s="1" t="s">
        <v>2632</v>
      </c>
      <c r="J5587" s="1" t="s">
        <v>31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s="1" t="s">
        <v>9035</v>
      </c>
      <c r="V5587" s="1" t="s">
        <v>33</v>
      </c>
      <c r="W5587" s="1" t="s">
        <v>34</v>
      </c>
      <c r="X5587" s="1" t="s">
        <v>17775</v>
      </c>
      <c r="Y5587" s="1" t="s">
        <v>17776</v>
      </c>
    </row>
    <row r="5588" spans="1:25" x14ac:dyDescent="0.25">
      <c r="A5588" s="1" t="s">
        <v>37</v>
      </c>
      <c r="B5588" s="1" t="s">
        <v>17777</v>
      </c>
      <c r="C5588" s="1" t="s">
        <v>27</v>
      </c>
      <c r="D5588" s="1" t="s">
        <v>46</v>
      </c>
      <c r="E5588" s="1" t="s">
        <v>47</v>
      </c>
      <c r="F5588" t="b">
        <v>1</v>
      </c>
      <c r="G5588" s="2">
        <v>42334</v>
      </c>
      <c r="H5588">
        <v>2.600382713121172E+16</v>
      </c>
      <c r="I5588" s="1" t="s">
        <v>6537</v>
      </c>
      <c r="J5588" s="1" t="s">
        <v>56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s="1" t="s">
        <v>9035</v>
      </c>
      <c r="V5588" s="1" t="s">
        <v>33</v>
      </c>
      <c r="W5588" s="1" t="s">
        <v>34</v>
      </c>
      <c r="X5588" s="1" t="s">
        <v>17778</v>
      </c>
      <c r="Y5588" s="1" t="s">
        <v>17779</v>
      </c>
    </row>
    <row r="5589" spans="1:25" x14ac:dyDescent="0.25">
      <c r="A5589" s="1" t="s">
        <v>43</v>
      </c>
      <c r="B5589" s="1" t="s">
        <v>17780</v>
      </c>
      <c r="C5589" s="1" t="s">
        <v>64</v>
      </c>
      <c r="D5589" s="1" t="s">
        <v>39</v>
      </c>
      <c r="E5589" s="1" t="s">
        <v>29</v>
      </c>
      <c r="F5589" t="b">
        <v>0</v>
      </c>
      <c r="G5589" s="2">
        <v>42122</v>
      </c>
      <c r="H5589">
        <v>2.6005041730907656E+16</v>
      </c>
      <c r="I5589" s="1" t="s">
        <v>1005</v>
      </c>
      <c r="J5589" s="1" t="s">
        <v>56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s="1" t="s">
        <v>650</v>
      </c>
      <c r="V5589" s="1" t="s">
        <v>33</v>
      </c>
      <c r="W5589" s="1" t="s">
        <v>34</v>
      </c>
      <c r="X5589" s="1" t="s">
        <v>17781</v>
      </c>
      <c r="Y5589" s="1" t="s">
        <v>17782</v>
      </c>
    </row>
    <row r="5590" spans="1:25" x14ac:dyDescent="0.25">
      <c r="A5590" s="1" t="s">
        <v>37</v>
      </c>
      <c r="B5590" s="1" t="s">
        <v>17783</v>
      </c>
      <c r="C5590" s="1" t="s">
        <v>27</v>
      </c>
      <c r="D5590" s="1" t="s">
        <v>46</v>
      </c>
      <c r="E5590" s="1" t="s">
        <v>47</v>
      </c>
      <c r="F5590" t="b">
        <v>1</v>
      </c>
      <c r="G5590" s="2">
        <v>42239</v>
      </c>
      <c r="H5590">
        <v>2.6005435828032512E+16</v>
      </c>
      <c r="I5590" s="1" t="s">
        <v>1070</v>
      </c>
      <c r="J5590" s="1" t="s">
        <v>31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s="1" t="s">
        <v>650</v>
      </c>
      <c r="V5590" s="1" t="s">
        <v>33</v>
      </c>
      <c r="W5590" s="1" t="s">
        <v>34</v>
      </c>
      <c r="X5590" s="1" t="s">
        <v>17784</v>
      </c>
      <c r="Y5590" s="1" t="s">
        <v>17785</v>
      </c>
    </row>
    <row r="5591" spans="1:25" x14ac:dyDescent="0.25">
      <c r="A5591" s="1" t="s">
        <v>43</v>
      </c>
      <c r="B5591" s="1" t="s">
        <v>17786</v>
      </c>
      <c r="C5591" s="1" t="s">
        <v>27</v>
      </c>
      <c r="D5591" s="1" t="s">
        <v>46</v>
      </c>
      <c r="E5591" s="1" t="s">
        <v>54</v>
      </c>
      <c r="F5591" t="b">
        <v>0</v>
      </c>
      <c r="G5591" s="2">
        <v>42132</v>
      </c>
      <c r="H5591">
        <v>2.6009733423203732E+16</v>
      </c>
      <c r="I5591" s="1" t="s">
        <v>6544</v>
      </c>
      <c r="J5591" s="1" t="s">
        <v>67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s="1" t="s">
        <v>650</v>
      </c>
      <c r="V5591" s="1" t="s">
        <v>33</v>
      </c>
      <c r="W5591" s="1" t="s">
        <v>34</v>
      </c>
      <c r="X5591" s="1" t="s">
        <v>17787</v>
      </c>
      <c r="Y5591" s="1" t="s">
        <v>17788</v>
      </c>
    </row>
    <row r="5592" spans="1:25" x14ac:dyDescent="0.25">
      <c r="A5592" s="1" t="s">
        <v>25</v>
      </c>
      <c r="B5592" s="1" t="s">
        <v>17789</v>
      </c>
      <c r="C5592" s="1" t="s">
        <v>45</v>
      </c>
      <c r="D5592" s="1" t="s">
        <v>28</v>
      </c>
      <c r="E5592" s="1" t="s">
        <v>54</v>
      </c>
      <c r="F5592" t="b">
        <v>1</v>
      </c>
      <c r="G5592" s="2">
        <v>42250</v>
      </c>
      <c r="H5592">
        <v>2.6005647062920136E+16</v>
      </c>
      <c r="I5592" s="1" t="s">
        <v>2088</v>
      </c>
      <c r="J5592" s="1" t="s">
        <v>56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s="1" t="s">
        <v>650</v>
      </c>
      <c r="V5592" s="1" t="s">
        <v>33</v>
      </c>
      <c r="W5592" s="1" t="s">
        <v>34</v>
      </c>
      <c r="X5592" s="1" t="s">
        <v>17790</v>
      </c>
      <c r="Y5592" s="1" t="s">
        <v>17791</v>
      </c>
    </row>
    <row r="5593" spans="1:25" x14ac:dyDescent="0.25">
      <c r="A5593" s="1" t="s">
        <v>37</v>
      </c>
      <c r="B5593" s="1" t="s">
        <v>17792</v>
      </c>
      <c r="C5593" s="1" t="s">
        <v>45</v>
      </c>
      <c r="D5593" s="1" t="s">
        <v>39</v>
      </c>
      <c r="E5593" s="1" t="s">
        <v>47</v>
      </c>
      <c r="F5593" t="b">
        <v>0</v>
      </c>
      <c r="G5593" s="2">
        <v>42103</v>
      </c>
      <c r="H5593">
        <v>2.6002561378845084E+16</v>
      </c>
      <c r="I5593" s="1" t="s">
        <v>13488</v>
      </c>
      <c r="J5593" s="1" t="s">
        <v>56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s="1" t="s">
        <v>84</v>
      </c>
      <c r="V5593" s="1" t="s">
        <v>85</v>
      </c>
      <c r="W5593" s="1" t="s">
        <v>86</v>
      </c>
      <c r="X5593" s="1" t="s">
        <v>17793</v>
      </c>
      <c r="Y5593" s="1" t="s">
        <v>17794</v>
      </c>
    </row>
    <row r="5594" spans="1:25" x14ac:dyDescent="0.25">
      <c r="A5594" s="1" t="s">
        <v>100</v>
      </c>
      <c r="B5594" s="1" t="s">
        <v>17795</v>
      </c>
      <c r="C5594" s="1" t="s">
        <v>27</v>
      </c>
      <c r="D5594" s="1" t="s">
        <v>46</v>
      </c>
      <c r="E5594" s="1" t="s">
        <v>29</v>
      </c>
      <c r="F5594" t="b">
        <v>0</v>
      </c>
      <c r="G5594" s="2">
        <v>42351</v>
      </c>
      <c r="H5594">
        <v>2.6003786519709736E+16</v>
      </c>
      <c r="I5594" s="1" t="s">
        <v>1036</v>
      </c>
      <c r="J5594" s="1" t="s">
        <v>49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s="1" t="s">
        <v>84</v>
      </c>
      <c r="V5594" s="1" t="s">
        <v>85</v>
      </c>
      <c r="W5594" s="1" t="s">
        <v>86</v>
      </c>
      <c r="X5594" s="1" t="s">
        <v>17796</v>
      </c>
      <c r="Y5594" s="1" t="s">
        <v>17797</v>
      </c>
    </row>
    <row r="5595" spans="1:25" x14ac:dyDescent="0.25">
      <c r="A5595" s="1" t="s">
        <v>37</v>
      </c>
      <c r="B5595" s="1" t="s">
        <v>17798</v>
      </c>
      <c r="C5595" s="1" t="s">
        <v>64</v>
      </c>
      <c r="D5595" s="1" t="s">
        <v>28</v>
      </c>
      <c r="E5595" s="1" t="s">
        <v>29</v>
      </c>
      <c r="F5595" t="b">
        <v>1</v>
      </c>
      <c r="G5595" s="2">
        <v>42202</v>
      </c>
      <c r="H5595">
        <v>2.6002721960901688E+16</v>
      </c>
      <c r="I5595" s="1" t="s">
        <v>2173</v>
      </c>
      <c r="J5595" s="1" t="s">
        <v>31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s="1" t="s">
        <v>84</v>
      </c>
      <c r="V5595" s="1" t="s">
        <v>85</v>
      </c>
      <c r="W5595" s="1" t="s">
        <v>86</v>
      </c>
      <c r="X5595" s="1" t="s">
        <v>17799</v>
      </c>
      <c r="Y5595" s="1" t="s">
        <v>17800</v>
      </c>
    </row>
    <row r="5596" spans="1:25" x14ac:dyDescent="0.25">
      <c r="A5596" s="1" t="s">
        <v>100</v>
      </c>
      <c r="B5596" s="1" t="s">
        <v>17801</v>
      </c>
      <c r="C5596" s="1" t="s">
        <v>45</v>
      </c>
      <c r="D5596" s="1" t="s">
        <v>46</v>
      </c>
      <c r="E5596" s="1" t="s">
        <v>47</v>
      </c>
      <c r="F5596" t="b">
        <v>0</v>
      </c>
      <c r="G5596" s="2">
        <v>42029</v>
      </c>
      <c r="H5596">
        <v>2.6009596890361556E+16</v>
      </c>
      <c r="I5596" s="1" t="s">
        <v>985</v>
      </c>
      <c r="J5596" s="1" t="s">
        <v>31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s="1" t="s">
        <v>84</v>
      </c>
      <c r="V5596" s="1" t="s">
        <v>85</v>
      </c>
      <c r="W5596" s="1" t="s">
        <v>86</v>
      </c>
      <c r="X5596" s="1" t="s">
        <v>17802</v>
      </c>
      <c r="Y5596" s="1" t="s">
        <v>17803</v>
      </c>
    </row>
    <row r="5597" spans="1:25" x14ac:dyDescent="0.25">
      <c r="A5597" s="1" t="s">
        <v>37</v>
      </c>
      <c r="B5597" s="1" t="s">
        <v>17804</v>
      </c>
      <c r="C5597" s="1" t="s">
        <v>27</v>
      </c>
      <c r="D5597" s="1" t="s">
        <v>28</v>
      </c>
      <c r="E5597" s="1" t="s">
        <v>65</v>
      </c>
      <c r="F5597" t="b">
        <v>1</v>
      </c>
      <c r="G5597" s="2">
        <v>42058</v>
      </c>
      <c r="H5597">
        <v>2.6007442231761744E+16</v>
      </c>
      <c r="I5597" s="1" t="s">
        <v>3615</v>
      </c>
      <c r="J5597" s="1" t="s">
        <v>49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s="1" t="s">
        <v>91</v>
      </c>
      <c r="V5597" s="1" t="s">
        <v>92</v>
      </c>
      <c r="W5597" s="1" t="s">
        <v>93</v>
      </c>
      <c r="X5597" s="1" t="s">
        <v>17805</v>
      </c>
      <c r="Y5597" s="1" t="s">
        <v>17806</v>
      </c>
    </row>
    <row r="5598" spans="1:25" x14ac:dyDescent="0.25">
      <c r="A5598" s="1" t="s">
        <v>25</v>
      </c>
      <c r="B5598" s="1" t="s">
        <v>17807</v>
      </c>
      <c r="C5598" s="1" t="s">
        <v>27</v>
      </c>
      <c r="D5598" s="1" t="s">
        <v>39</v>
      </c>
      <c r="E5598" s="1" t="s">
        <v>47</v>
      </c>
      <c r="F5598" t="b">
        <v>0</v>
      </c>
      <c r="G5598" s="2">
        <v>42213</v>
      </c>
      <c r="H5598">
        <v>2.6001762602831716E+16</v>
      </c>
      <c r="I5598" s="1" t="s">
        <v>1005</v>
      </c>
      <c r="J5598" s="1" t="s">
        <v>56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s="1" t="s">
        <v>91</v>
      </c>
      <c r="V5598" s="1" t="s">
        <v>92</v>
      </c>
      <c r="W5598" s="1" t="s">
        <v>93</v>
      </c>
      <c r="X5598" s="1" t="s">
        <v>17808</v>
      </c>
      <c r="Y5598" s="1" t="s">
        <v>17809</v>
      </c>
    </row>
    <row r="5599" spans="1:25" x14ac:dyDescent="0.25">
      <c r="A5599" s="1" t="s">
        <v>100</v>
      </c>
      <c r="B5599" s="1" t="s">
        <v>17810</v>
      </c>
      <c r="C5599" s="1" t="s">
        <v>27</v>
      </c>
      <c r="D5599" s="1" t="s">
        <v>28</v>
      </c>
      <c r="E5599" s="1" t="s">
        <v>29</v>
      </c>
      <c r="F5599" t="b">
        <v>1</v>
      </c>
      <c r="G5599" s="2">
        <v>42153</v>
      </c>
      <c r="H5599">
        <v>2.6009874120275896E+16</v>
      </c>
      <c r="I5599" s="1" t="s">
        <v>170</v>
      </c>
      <c r="J5599" s="1" t="s">
        <v>49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s="1" t="s">
        <v>91</v>
      </c>
      <c r="V5599" s="1" t="s">
        <v>92</v>
      </c>
      <c r="W5599" s="1" t="s">
        <v>93</v>
      </c>
      <c r="X5599" s="1" t="s">
        <v>17811</v>
      </c>
      <c r="Y5599" s="1" t="s">
        <v>17812</v>
      </c>
    </row>
    <row r="5600" spans="1:25" x14ac:dyDescent="0.25">
      <c r="A5600" s="1" t="s">
        <v>43</v>
      </c>
      <c r="B5600" s="1" t="s">
        <v>17813</v>
      </c>
      <c r="C5600" s="1" t="s">
        <v>64</v>
      </c>
      <c r="D5600" s="1" t="s">
        <v>39</v>
      </c>
      <c r="E5600" s="1" t="s">
        <v>65</v>
      </c>
      <c r="F5600" t="b">
        <v>0</v>
      </c>
      <c r="G5600" s="2">
        <v>42023</v>
      </c>
      <c r="H5600">
        <v>2.600889951662502E+16</v>
      </c>
      <c r="I5600" s="1" t="s">
        <v>166</v>
      </c>
      <c r="J5600" s="1" t="s">
        <v>67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s="1" t="s">
        <v>91</v>
      </c>
      <c r="V5600" s="1" t="s">
        <v>92</v>
      </c>
      <c r="W5600" s="1" t="s">
        <v>93</v>
      </c>
      <c r="X5600" s="1" t="s">
        <v>17814</v>
      </c>
      <c r="Y5600" s="1" t="s">
        <v>17815</v>
      </c>
    </row>
    <row r="5601" spans="1:25" x14ac:dyDescent="0.25">
      <c r="A5601" s="1" t="s">
        <v>25</v>
      </c>
      <c r="B5601" s="1" t="s">
        <v>17816</v>
      </c>
      <c r="C5601" s="1" t="s">
        <v>45</v>
      </c>
      <c r="D5601" s="1" t="s">
        <v>46</v>
      </c>
      <c r="E5601" s="1" t="s">
        <v>29</v>
      </c>
      <c r="F5601" t="b">
        <v>0</v>
      </c>
      <c r="G5601" s="2">
        <v>42202</v>
      </c>
      <c r="H5601">
        <v>2.6007952374172384E+16</v>
      </c>
      <c r="I5601" s="1" t="s">
        <v>407</v>
      </c>
      <c r="J5601" s="1" t="s">
        <v>67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s="1" t="s">
        <v>84</v>
      </c>
      <c r="V5601" s="1" t="s">
        <v>85</v>
      </c>
      <c r="W5601" s="1" t="s">
        <v>86</v>
      </c>
      <c r="X5601" s="1" t="s">
        <v>17817</v>
      </c>
      <c r="Y5601" s="1" t="s">
        <v>17818</v>
      </c>
    </row>
    <row r="5602" spans="1:25" x14ac:dyDescent="0.25">
      <c r="A5602" s="1" t="s">
        <v>100</v>
      </c>
      <c r="B5602" s="1" t="s">
        <v>17819</v>
      </c>
      <c r="C5602" s="1" t="s">
        <v>45</v>
      </c>
      <c r="D5602" s="1" t="s">
        <v>46</v>
      </c>
      <c r="E5602" s="1" t="s">
        <v>54</v>
      </c>
      <c r="F5602" t="b">
        <v>0</v>
      </c>
      <c r="G5602" s="2">
        <v>42329</v>
      </c>
      <c r="H5602">
        <v>2.60076558186844E+16</v>
      </c>
      <c r="I5602" s="1" t="s">
        <v>1436</v>
      </c>
      <c r="J5602" s="1" t="s">
        <v>56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s="1" t="s">
        <v>84</v>
      </c>
      <c r="V5602" s="1" t="s">
        <v>85</v>
      </c>
      <c r="W5602" s="1" t="s">
        <v>86</v>
      </c>
      <c r="X5602" s="1" t="s">
        <v>17820</v>
      </c>
      <c r="Y5602" s="1" t="s">
        <v>17821</v>
      </c>
    </row>
    <row r="5603" spans="1:25" x14ac:dyDescent="0.25">
      <c r="A5603" s="1" t="s">
        <v>43</v>
      </c>
      <c r="B5603" s="1" t="s">
        <v>17822</v>
      </c>
      <c r="C5603" s="1" t="s">
        <v>45</v>
      </c>
      <c r="D5603" s="1" t="s">
        <v>28</v>
      </c>
      <c r="E5603" s="1" t="s">
        <v>54</v>
      </c>
      <c r="F5603" t="b">
        <v>1</v>
      </c>
      <c r="G5603" s="2">
        <v>42191</v>
      </c>
      <c r="H5603">
        <v>2.6006236727442376E+16</v>
      </c>
      <c r="I5603" s="1" t="s">
        <v>3397</v>
      </c>
      <c r="J5603" s="1" t="s">
        <v>67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s="1" t="s">
        <v>84</v>
      </c>
      <c r="V5603" s="1" t="s">
        <v>85</v>
      </c>
      <c r="W5603" s="1" t="s">
        <v>86</v>
      </c>
      <c r="X5603" s="1" t="s">
        <v>17823</v>
      </c>
      <c r="Y5603" s="1" t="s">
        <v>17824</v>
      </c>
    </row>
    <row r="5604" spans="1:25" x14ac:dyDescent="0.25">
      <c r="A5604" s="1" t="s">
        <v>37</v>
      </c>
      <c r="B5604" s="1" t="s">
        <v>17825</v>
      </c>
      <c r="C5604" s="1" t="s">
        <v>53</v>
      </c>
      <c r="D5604" s="1" t="s">
        <v>28</v>
      </c>
      <c r="E5604" s="1" t="s">
        <v>65</v>
      </c>
      <c r="F5604" t="b">
        <v>1</v>
      </c>
      <c r="G5604" s="2">
        <v>42060</v>
      </c>
      <c r="H5604">
        <v>2.600873701625884E+16</v>
      </c>
      <c r="I5604" s="1" t="s">
        <v>4003</v>
      </c>
      <c r="J5604" s="1" t="s">
        <v>67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s="1" t="s">
        <v>84</v>
      </c>
      <c r="V5604" s="1" t="s">
        <v>85</v>
      </c>
      <c r="W5604" s="1" t="s">
        <v>86</v>
      </c>
      <c r="X5604" s="1" t="s">
        <v>17826</v>
      </c>
      <c r="Y5604" s="1" t="s">
        <v>17827</v>
      </c>
    </row>
    <row r="5605" spans="1:25" x14ac:dyDescent="0.25">
      <c r="A5605" s="1" t="s">
        <v>43</v>
      </c>
      <c r="B5605" s="1" t="s">
        <v>17828</v>
      </c>
      <c r="C5605" s="1" t="s">
        <v>53</v>
      </c>
      <c r="D5605" s="1" t="s">
        <v>39</v>
      </c>
      <c r="E5605" s="1" t="s">
        <v>65</v>
      </c>
      <c r="F5605" t="b">
        <v>1</v>
      </c>
      <c r="G5605" s="2">
        <v>42263</v>
      </c>
      <c r="H5605">
        <v>2.6002884394086072E+16</v>
      </c>
      <c r="I5605" s="1" t="s">
        <v>2970</v>
      </c>
      <c r="J5605" s="1" t="s">
        <v>49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s="1" t="s">
        <v>91</v>
      </c>
      <c r="V5605" s="1" t="s">
        <v>92</v>
      </c>
      <c r="W5605" s="1" t="s">
        <v>93</v>
      </c>
      <c r="X5605" s="1" t="s">
        <v>17829</v>
      </c>
      <c r="Y5605" s="1" t="s">
        <v>17830</v>
      </c>
    </row>
    <row r="5606" spans="1:25" x14ac:dyDescent="0.25">
      <c r="A5606" s="1" t="s">
        <v>43</v>
      </c>
      <c r="B5606" s="1" t="s">
        <v>17831</v>
      </c>
      <c r="C5606" s="1" t="s">
        <v>45</v>
      </c>
      <c r="D5606" s="1" t="s">
        <v>46</v>
      </c>
      <c r="E5606" s="1" t="s">
        <v>47</v>
      </c>
      <c r="F5606" t="b">
        <v>1</v>
      </c>
      <c r="G5606" s="2">
        <v>42364</v>
      </c>
      <c r="H5606">
        <v>2.6002190016919244E+16</v>
      </c>
      <c r="I5606" s="1" t="s">
        <v>919</v>
      </c>
      <c r="J5606" s="1" t="s">
        <v>31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s="1" t="s">
        <v>91</v>
      </c>
      <c r="V5606" s="1" t="s">
        <v>92</v>
      </c>
      <c r="W5606" s="1" t="s">
        <v>93</v>
      </c>
      <c r="X5606" s="1" t="s">
        <v>17832</v>
      </c>
      <c r="Y5606" s="1" t="s">
        <v>17833</v>
      </c>
    </row>
    <row r="5607" spans="1:25" x14ac:dyDescent="0.25">
      <c r="A5607" s="1" t="s">
        <v>37</v>
      </c>
      <c r="B5607" s="1" t="s">
        <v>17834</v>
      </c>
      <c r="C5607" s="1" t="s">
        <v>64</v>
      </c>
      <c r="D5607" s="1" t="s">
        <v>46</v>
      </c>
      <c r="E5607" s="1" t="s">
        <v>29</v>
      </c>
      <c r="F5607" t="b">
        <v>0</v>
      </c>
      <c r="G5607" s="2">
        <v>42055</v>
      </c>
      <c r="H5607">
        <v>2.6006468404043096E+16</v>
      </c>
      <c r="I5607" s="1" t="s">
        <v>1070</v>
      </c>
      <c r="J5607" s="1" t="s">
        <v>56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s="1" t="s">
        <v>91</v>
      </c>
      <c r="V5607" s="1" t="s">
        <v>92</v>
      </c>
      <c r="W5607" s="1" t="s">
        <v>93</v>
      </c>
      <c r="X5607" s="1" t="s">
        <v>17835</v>
      </c>
      <c r="Y5607" s="1" t="s">
        <v>17836</v>
      </c>
    </row>
    <row r="5608" spans="1:25" x14ac:dyDescent="0.25">
      <c r="A5608" s="1" t="s">
        <v>43</v>
      </c>
      <c r="B5608" s="1" t="s">
        <v>17837</v>
      </c>
      <c r="C5608" s="1" t="s">
        <v>53</v>
      </c>
      <c r="D5608" s="1" t="s">
        <v>39</v>
      </c>
      <c r="E5608" s="1" t="s">
        <v>54</v>
      </c>
      <c r="F5608" t="b">
        <v>1</v>
      </c>
      <c r="G5608" s="2">
        <v>42286</v>
      </c>
      <c r="H5608">
        <v>2.60035169606742E+16</v>
      </c>
      <c r="I5608" s="1" t="s">
        <v>1269</v>
      </c>
      <c r="J5608" s="1" t="s">
        <v>56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s="1" t="s">
        <v>91</v>
      </c>
      <c r="V5608" s="1" t="s">
        <v>92</v>
      </c>
      <c r="W5608" s="1" t="s">
        <v>93</v>
      </c>
      <c r="X5608" s="1" t="s">
        <v>17838</v>
      </c>
      <c r="Y5608" s="1" t="s">
        <v>17839</v>
      </c>
    </row>
    <row r="5609" spans="1:25" x14ac:dyDescent="0.25">
      <c r="A5609" s="1" t="s">
        <v>37</v>
      </c>
      <c r="B5609" s="1" t="s">
        <v>17840</v>
      </c>
      <c r="C5609" s="1" t="s">
        <v>27</v>
      </c>
      <c r="D5609" s="1" t="s">
        <v>39</v>
      </c>
      <c r="E5609" s="1" t="s">
        <v>65</v>
      </c>
      <c r="F5609" t="b">
        <v>1</v>
      </c>
      <c r="G5609" s="2">
        <v>42068</v>
      </c>
      <c r="H5609">
        <v>2.600301971246556E+16</v>
      </c>
      <c r="I5609" s="1" t="s">
        <v>365</v>
      </c>
      <c r="J5609" s="1" t="s">
        <v>31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s="1" t="s">
        <v>1093</v>
      </c>
      <c r="V5609" s="1" t="s">
        <v>104</v>
      </c>
      <c r="W5609" s="1" t="s">
        <v>105</v>
      </c>
      <c r="X5609" s="1" t="s">
        <v>17841</v>
      </c>
      <c r="Y5609" s="1" t="s">
        <v>17842</v>
      </c>
    </row>
    <row r="5610" spans="1:25" x14ac:dyDescent="0.25">
      <c r="A5610" s="1" t="s">
        <v>37</v>
      </c>
      <c r="B5610" s="1" t="s">
        <v>17843</v>
      </c>
      <c r="C5610" s="1" t="s">
        <v>53</v>
      </c>
      <c r="D5610" s="1" t="s">
        <v>46</v>
      </c>
      <c r="E5610" s="1" t="s">
        <v>47</v>
      </c>
      <c r="F5610" t="b">
        <v>1</v>
      </c>
      <c r="G5610" s="2">
        <v>42186</v>
      </c>
      <c r="H5610">
        <v>2.6001571334501548E+16</v>
      </c>
      <c r="I5610" s="1" t="s">
        <v>2892</v>
      </c>
      <c r="J5610" s="1" t="s">
        <v>67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s="1" t="s">
        <v>1093</v>
      </c>
      <c r="V5610" s="1" t="s">
        <v>104</v>
      </c>
      <c r="W5610" s="1" t="s">
        <v>105</v>
      </c>
      <c r="X5610" s="1" t="s">
        <v>17844</v>
      </c>
      <c r="Y5610" s="1" t="s">
        <v>17845</v>
      </c>
    </row>
    <row r="5611" spans="1:25" x14ac:dyDescent="0.25">
      <c r="A5611" s="1" t="s">
        <v>37</v>
      </c>
      <c r="B5611" s="1" t="s">
        <v>17846</v>
      </c>
      <c r="C5611" s="1" t="s">
        <v>64</v>
      </c>
      <c r="D5611" s="1" t="s">
        <v>39</v>
      </c>
      <c r="E5611" s="1" t="s">
        <v>54</v>
      </c>
      <c r="F5611" t="b">
        <v>1</v>
      </c>
      <c r="G5611" s="2">
        <v>42303</v>
      </c>
      <c r="H5611">
        <v>2.6009432447401948E+16</v>
      </c>
      <c r="I5611" s="1" t="s">
        <v>1777</v>
      </c>
      <c r="J5611" s="1" t="s">
        <v>56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s="1" t="s">
        <v>1093</v>
      </c>
      <c r="V5611" s="1" t="s">
        <v>104</v>
      </c>
      <c r="W5611" s="1" t="s">
        <v>105</v>
      </c>
      <c r="X5611" s="1" t="s">
        <v>17847</v>
      </c>
      <c r="Y5611" s="1" t="s">
        <v>17848</v>
      </c>
    </row>
    <row r="5612" spans="1:25" x14ac:dyDescent="0.25">
      <c r="A5612" s="1" t="s">
        <v>25</v>
      </c>
      <c r="B5612" s="1" t="s">
        <v>17849</v>
      </c>
      <c r="C5612" s="1" t="s">
        <v>64</v>
      </c>
      <c r="D5612" s="1" t="s">
        <v>28</v>
      </c>
      <c r="E5612" s="1" t="s">
        <v>29</v>
      </c>
      <c r="F5612" t="b">
        <v>1</v>
      </c>
      <c r="G5612" s="2">
        <v>42258</v>
      </c>
      <c r="H5612">
        <v>2.6001521216291576E+16</v>
      </c>
      <c r="I5612" s="1" t="s">
        <v>218</v>
      </c>
      <c r="J5612" s="1" t="s">
        <v>31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s="1" t="s">
        <v>1093</v>
      </c>
      <c r="V5612" s="1" t="s">
        <v>104</v>
      </c>
      <c r="W5612" s="1" t="s">
        <v>105</v>
      </c>
      <c r="X5612" s="1" t="s">
        <v>17850</v>
      </c>
      <c r="Y5612" s="1" t="s">
        <v>17851</v>
      </c>
    </row>
    <row r="5613" spans="1:25" x14ac:dyDescent="0.25">
      <c r="A5613" s="1" t="s">
        <v>37</v>
      </c>
      <c r="B5613" s="1" t="s">
        <v>17852</v>
      </c>
      <c r="C5613" s="1" t="s">
        <v>64</v>
      </c>
      <c r="D5613" s="1" t="s">
        <v>46</v>
      </c>
      <c r="E5613" s="1" t="s">
        <v>65</v>
      </c>
      <c r="F5613" t="b">
        <v>0</v>
      </c>
      <c r="G5613" s="2">
        <v>42284</v>
      </c>
      <c r="H5613">
        <v>2.6002397243797344E+16</v>
      </c>
      <c r="I5613" s="1" t="s">
        <v>1250</v>
      </c>
      <c r="J5613" s="1" t="s">
        <v>31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s="1" t="s">
        <v>84</v>
      </c>
      <c r="V5613" s="1" t="s">
        <v>85</v>
      </c>
      <c r="W5613" s="1" t="s">
        <v>86</v>
      </c>
      <c r="X5613" s="1" t="s">
        <v>17853</v>
      </c>
      <c r="Y5613" s="1" t="s">
        <v>17854</v>
      </c>
    </row>
    <row r="5614" spans="1:25" x14ac:dyDescent="0.25">
      <c r="A5614" s="1" t="s">
        <v>25</v>
      </c>
      <c r="B5614" s="1" t="s">
        <v>17855</v>
      </c>
      <c r="C5614" s="1" t="s">
        <v>53</v>
      </c>
      <c r="D5614" s="1" t="s">
        <v>28</v>
      </c>
      <c r="E5614" s="1" t="s">
        <v>65</v>
      </c>
      <c r="F5614" t="b">
        <v>0</v>
      </c>
      <c r="G5614" s="2">
        <v>42028</v>
      </c>
      <c r="H5614">
        <v>2.6005192338316788E+16</v>
      </c>
      <c r="I5614" s="1" t="s">
        <v>2075</v>
      </c>
      <c r="J5614" s="1" t="s">
        <v>67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s="1" t="s">
        <v>91</v>
      </c>
      <c r="V5614" s="1" t="s">
        <v>92</v>
      </c>
      <c r="W5614" s="1" t="s">
        <v>93</v>
      </c>
      <c r="X5614" s="1" t="s">
        <v>17856</v>
      </c>
      <c r="Y5614" s="1" t="s">
        <v>17857</v>
      </c>
    </row>
    <row r="5615" spans="1:25" x14ac:dyDescent="0.25">
      <c r="A5615" s="1" t="s">
        <v>25</v>
      </c>
      <c r="B5615" s="1" t="s">
        <v>17858</v>
      </c>
      <c r="C5615" s="1" t="s">
        <v>27</v>
      </c>
      <c r="D5615" s="1" t="s">
        <v>39</v>
      </c>
      <c r="E5615" s="1" t="s">
        <v>47</v>
      </c>
      <c r="F5615" t="b">
        <v>0</v>
      </c>
      <c r="G5615" s="2">
        <v>42332</v>
      </c>
      <c r="H5615">
        <v>2.6002748859874432E+16</v>
      </c>
      <c r="I5615" s="1" t="s">
        <v>2158</v>
      </c>
      <c r="J5615" s="1" t="s">
        <v>49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s="1" t="s">
        <v>397</v>
      </c>
      <c r="V5615" s="1" t="s">
        <v>398</v>
      </c>
      <c r="W5615" s="1" t="s">
        <v>399</v>
      </c>
      <c r="X5615" s="1" t="s">
        <v>17859</v>
      </c>
      <c r="Y5615" s="1" t="s">
        <v>17860</v>
      </c>
    </row>
    <row r="5616" spans="1:25" x14ac:dyDescent="0.25">
      <c r="A5616" s="1" t="s">
        <v>100</v>
      </c>
      <c r="B5616" s="1" t="s">
        <v>17861</v>
      </c>
      <c r="C5616" s="1" t="s">
        <v>64</v>
      </c>
      <c r="D5616" s="1" t="s">
        <v>46</v>
      </c>
      <c r="E5616" s="1" t="s">
        <v>29</v>
      </c>
      <c r="F5616" t="b">
        <v>1</v>
      </c>
      <c r="G5616" s="2">
        <v>42009</v>
      </c>
      <c r="H5616">
        <v>2.6002666351845544E+16</v>
      </c>
      <c r="I5616" s="1" t="s">
        <v>2866</v>
      </c>
      <c r="J5616" s="1" t="s">
        <v>49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s="1" t="s">
        <v>397</v>
      </c>
      <c r="V5616" s="1" t="s">
        <v>398</v>
      </c>
      <c r="W5616" s="1" t="s">
        <v>399</v>
      </c>
      <c r="X5616" s="1" t="s">
        <v>17862</v>
      </c>
      <c r="Y5616" s="1" t="s">
        <v>17863</v>
      </c>
    </row>
    <row r="5617" spans="1:25" x14ac:dyDescent="0.25">
      <c r="A5617" s="1" t="s">
        <v>37</v>
      </c>
      <c r="B5617" s="1" t="s">
        <v>17864</v>
      </c>
      <c r="C5617" s="1" t="s">
        <v>53</v>
      </c>
      <c r="D5617" s="1" t="s">
        <v>28</v>
      </c>
      <c r="E5617" s="1" t="s">
        <v>47</v>
      </c>
      <c r="F5617" t="b">
        <v>0</v>
      </c>
      <c r="G5617" s="2">
        <v>42123</v>
      </c>
      <c r="H5617">
        <v>2.600721462522208E+16</v>
      </c>
      <c r="I5617" s="1" t="s">
        <v>1971</v>
      </c>
      <c r="J5617" s="1" t="s">
        <v>67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s="1" t="s">
        <v>4466</v>
      </c>
      <c r="V5617" s="1" t="s">
        <v>33</v>
      </c>
      <c r="W5617" s="1" t="s">
        <v>34</v>
      </c>
      <c r="X5617" s="1" t="s">
        <v>17865</v>
      </c>
      <c r="Y5617" s="1" t="s">
        <v>17866</v>
      </c>
    </row>
    <row r="5618" spans="1:25" x14ac:dyDescent="0.25">
      <c r="A5618" s="1" t="s">
        <v>43</v>
      </c>
      <c r="B5618" s="1" t="s">
        <v>17867</v>
      </c>
      <c r="C5618" s="1" t="s">
        <v>53</v>
      </c>
      <c r="D5618" s="1" t="s">
        <v>46</v>
      </c>
      <c r="E5618" s="1" t="s">
        <v>29</v>
      </c>
      <c r="F5618" t="b">
        <v>0</v>
      </c>
      <c r="G5618" s="2">
        <v>42183</v>
      </c>
      <c r="H5618">
        <v>2.6002521811078744E+16</v>
      </c>
      <c r="I5618" s="1" t="s">
        <v>1261</v>
      </c>
      <c r="J5618" s="1" t="s">
        <v>67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s="1" t="s">
        <v>4466</v>
      </c>
      <c r="V5618" s="1" t="s">
        <v>33</v>
      </c>
      <c r="W5618" s="1" t="s">
        <v>34</v>
      </c>
      <c r="X5618" s="1" t="s">
        <v>17868</v>
      </c>
      <c r="Y5618" s="1" t="s">
        <v>17869</v>
      </c>
    </row>
    <row r="5619" spans="1:25" x14ac:dyDescent="0.25">
      <c r="A5619" s="1" t="s">
        <v>43</v>
      </c>
      <c r="B5619" s="1" t="s">
        <v>17870</v>
      </c>
      <c r="C5619" s="1" t="s">
        <v>45</v>
      </c>
      <c r="D5619" s="1" t="s">
        <v>39</v>
      </c>
      <c r="E5619" s="1" t="s">
        <v>65</v>
      </c>
      <c r="F5619" t="b">
        <v>0</v>
      </c>
      <c r="G5619" s="2">
        <v>42193</v>
      </c>
      <c r="H5619">
        <v>2.600933282738164E+16</v>
      </c>
      <c r="I5619" s="1" t="s">
        <v>5208</v>
      </c>
      <c r="J5619" s="1" t="s">
        <v>49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s="1" t="s">
        <v>84</v>
      </c>
      <c r="V5619" s="1" t="s">
        <v>85</v>
      </c>
      <c r="W5619" s="1" t="s">
        <v>86</v>
      </c>
      <c r="X5619" s="1" t="s">
        <v>17871</v>
      </c>
      <c r="Y5619" s="1" t="s">
        <v>17872</v>
      </c>
    </row>
    <row r="5620" spans="1:25" x14ac:dyDescent="0.25">
      <c r="A5620" s="1" t="s">
        <v>43</v>
      </c>
      <c r="B5620" s="1" t="s">
        <v>17873</v>
      </c>
      <c r="C5620" s="1" t="s">
        <v>45</v>
      </c>
      <c r="D5620" s="1" t="s">
        <v>28</v>
      </c>
      <c r="E5620" s="1" t="s">
        <v>29</v>
      </c>
      <c r="F5620" t="b">
        <v>1</v>
      </c>
      <c r="G5620" s="2">
        <v>42307</v>
      </c>
      <c r="H5620">
        <v>2.6001654863362296E+16</v>
      </c>
      <c r="I5620" s="1" t="s">
        <v>6790</v>
      </c>
      <c r="J5620" s="1" t="s">
        <v>49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s="1" t="s">
        <v>91</v>
      </c>
      <c r="V5620" s="1" t="s">
        <v>92</v>
      </c>
      <c r="W5620" s="1" t="s">
        <v>93</v>
      </c>
      <c r="X5620" s="1" t="s">
        <v>17874</v>
      </c>
      <c r="Y5620" s="1" t="s">
        <v>17875</v>
      </c>
    </row>
    <row r="5621" spans="1:25" x14ac:dyDescent="0.25">
      <c r="A5621" s="1" t="s">
        <v>100</v>
      </c>
      <c r="B5621" s="1" t="s">
        <v>17876</v>
      </c>
      <c r="C5621" s="1" t="s">
        <v>64</v>
      </c>
      <c r="D5621" s="1" t="s">
        <v>46</v>
      </c>
      <c r="E5621" s="1" t="s">
        <v>54</v>
      </c>
      <c r="F5621" t="b">
        <v>1</v>
      </c>
      <c r="G5621" s="2">
        <v>42293</v>
      </c>
      <c r="H5621">
        <v>2.6008535537506224E+16</v>
      </c>
      <c r="I5621" s="1" t="s">
        <v>1478</v>
      </c>
      <c r="J5621" s="1" t="s">
        <v>31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s="1" t="s">
        <v>84</v>
      </c>
      <c r="V5621" s="1" t="s">
        <v>85</v>
      </c>
      <c r="W5621" s="1" t="s">
        <v>86</v>
      </c>
      <c r="X5621" s="1" t="s">
        <v>17877</v>
      </c>
      <c r="Y5621" s="1" t="s">
        <v>17878</v>
      </c>
    </row>
    <row r="5622" spans="1:25" x14ac:dyDescent="0.25">
      <c r="A5622" s="1" t="s">
        <v>100</v>
      </c>
      <c r="B5622" s="1" t="s">
        <v>17879</v>
      </c>
      <c r="C5622" s="1" t="s">
        <v>45</v>
      </c>
      <c r="D5622" s="1" t="s">
        <v>46</v>
      </c>
      <c r="E5622" s="1" t="s">
        <v>54</v>
      </c>
      <c r="F5622" t="b">
        <v>1</v>
      </c>
      <c r="G5622" s="2">
        <v>42315</v>
      </c>
      <c r="H5622">
        <v>2.6008243133987892E+16</v>
      </c>
      <c r="I5622" s="1" t="s">
        <v>3227</v>
      </c>
      <c r="J5622" s="1" t="s">
        <v>31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s="1" t="s">
        <v>91</v>
      </c>
      <c r="V5622" s="1" t="s">
        <v>92</v>
      </c>
      <c r="W5622" s="1" t="s">
        <v>93</v>
      </c>
      <c r="X5622" s="1" t="s">
        <v>17880</v>
      </c>
      <c r="Y5622" s="1" t="s">
        <v>17881</v>
      </c>
    </row>
    <row r="5623" spans="1:25" x14ac:dyDescent="0.25">
      <c r="A5623" s="1" t="s">
        <v>25</v>
      </c>
      <c r="B5623" s="1" t="s">
        <v>17882</v>
      </c>
      <c r="C5623" s="1" t="s">
        <v>45</v>
      </c>
      <c r="D5623" s="1" t="s">
        <v>46</v>
      </c>
      <c r="E5623" s="1" t="s">
        <v>54</v>
      </c>
      <c r="F5623" t="b">
        <v>1</v>
      </c>
      <c r="G5623" s="2">
        <v>42263</v>
      </c>
      <c r="H5623">
        <v>2.6007872504204968E+16</v>
      </c>
      <c r="I5623" s="1" t="s">
        <v>2205</v>
      </c>
      <c r="J5623" s="1" t="s">
        <v>49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s="1" t="s">
        <v>84</v>
      </c>
      <c r="V5623" s="1" t="s">
        <v>85</v>
      </c>
      <c r="W5623" s="1" t="s">
        <v>86</v>
      </c>
      <c r="X5623" s="1" t="s">
        <v>17883</v>
      </c>
      <c r="Y5623" s="1" t="s">
        <v>17884</v>
      </c>
    </row>
    <row r="5624" spans="1:25" x14ac:dyDescent="0.25">
      <c r="A5624" s="1" t="s">
        <v>37</v>
      </c>
      <c r="B5624" s="1" t="s">
        <v>17885</v>
      </c>
      <c r="C5624" s="1" t="s">
        <v>64</v>
      </c>
      <c r="D5624" s="1" t="s">
        <v>39</v>
      </c>
      <c r="E5624" s="1" t="s">
        <v>65</v>
      </c>
      <c r="F5624" t="b">
        <v>0</v>
      </c>
      <c r="G5624" s="2">
        <v>42303</v>
      </c>
      <c r="H5624">
        <v>2.6002108467301236E+16</v>
      </c>
      <c r="I5624" s="1" t="s">
        <v>2382</v>
      </c>
      <c r="J5624" s="1" t="s">
        <v>49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s="1" t="s">
        <v>91</v>
      </c>
      <c r="V5624" s="1" t="s">
        <v>92</v>
      </c>
      <c r="W5624" s="1" t="s">
        <v>93</v>
      </c>
      <c r="X5624" s="1" t="s">
        <v>17886</v>
      </c>
      <c r="Y5624" s="1" t="s">
        <v>17887</v>
      </c>
    </row>
    <row r="5625" spans="1:25" x14ac:dyDescent="0.25">
      <c r="A5625" s="1" t="s">
        <v>25</v>
      </c>
      <c r="B5625" s="1" t="s">
        <v>17888</v>
      </c>
      <c r="C5625" s="1" t="s">
        <v>45</v>
      </c>
      <c r="D5625" s="1" t="s">
        <v>46</v>
      </c>
      <c r="E5625" s="1" t="s">
        <v>54</v>
      </c>
      <c r="F5625" t="b">
        <v>0</v>
      </c>
      <c r="G5625" s="2">
        <v>42190</v>
      </c>
      <c r="H5625">
        <v>2.6004517805134616E+16</v>
      </c>
      <c r="I5625" s="1" t="s">
        <v>654</v>
      </c>
      <c r="J5625" s="1" t="s">
        <v>49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s="1" t="s">
        <v>84</v>
      </c>
      <c r="V5625" s="1" t="s">
        <v>85</v>
      </c>
      <c r="W5625" s="1" t="s">
        <v>86</v>
      </c>
      <c r="X5625" s="1" t="s">
        <v>17889</v>
      </c>
      <c r="Y5625" s="1" t="s">
        <v>17890</v>
      </c>
    </row>
    <row r="5626" spans="1:25" x14ac:dyDescent="0.25">
      <c r="A5626" s="1" t="s">
        <v>37</v>
      </c>
      <c r="B5626" s="1" t="s">
        <v>17891</v>
      </c>
      <c r="C5626" s="1" t="s">
        <v>27</v>
      </c>
      <c r="D5626" s="1" t="s">
        <v>39</v>
      </c>
      <c r="E5626" s="1" t="s">
        <v>54</v>
      </c>
      <c r="F5626" t="b">
        <v>1</v>
      </c>
      <c r="G5626" s="2">
        <v>42143</v>
      </c>
      <c r="H5626">
        <v>2.6002936108969904E+16</v>
      </c>
      <c r="I5626" s="1" t="s">
        <v>8103</v>
      </c>
      <c r="J5626" s="1" t="s">
        <v>31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s="1" t="s">
        <v>91</v>
      </c>
      <c r="V5626" s="1" t="s">
        <v>92</v>
      </c>
      <c r="W5626" s="1" t="s">
        <v>93</v>
      </c>
      <c r="X5626" s="1" t="s">
        <v>17892</v>
      </c>
      <c r="Y5626" s="1" t="s">
        <v>17893</v>
      </c>
    </row>
    <row r="5627" spans="1:25" x14ac:dyDescent="0.25">
      <c r="A5627" s="1" t="s">
        <v>25</v>
      </c>
      <c r="B5627" s="1" t="s">
        <v>17894</v>
      </c>
      <c r="C5627" s="1" t="s">
        <v>64</v>
      </c>
      <c r="D5627" s="1" t="s">
        <v>46</v>
      </c>
      <c r="E5627" s="1" t="s">
        <v>54</v>
      </c>
      <c r="F5627" t="b">
        <v>0</v>
      </c>
      <c r="G5627" s="2">
        <v>42277</v>
      </c>
      <c r="H5627">
        <v>2.60057032245721E+16</v>
      </c>
      <c r="I5627" s="1" t="s">
        <v>243</v>
      </c>
      <c r="J5627" s="1" t="s">
        <v>49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s="1" t="s">
        <v>239</v>
      </c>
      <c r="V5627" s="1" t="s">
        <v>233</v>
      </c>
      <c r="W5627" s="1" t="s">
        <v>234</v>
      </c>
      <c r="X5627" s="1" t="s">
        <v>17895</v>
      </c>
      <c r="Y5627" s="1" t="s">
        <v>17896</v>
      </c>
    </row>
    <row r="5628" spans="1:25" x14ac:dyDescent="0.25">
      <c r="A5628" s="1" t="s">
        <v>37</v>
      </c>
      <c r="B5628" s="1" t="s">
        <v>17897</v>
      </c>
      <c r="C5628" s="1" t="s">
        <v>53</v>
      </c>
      <c r="D5628" s="1" t="s">
        <v>39</v>
      </c>
      <c r="E5628" s="1" t="s">
        <v>47</v>
      </c>
      <c r="F5628" t="b">
        <v>0</v>
      </c>
      <c r="G5628" s="2">
        <v>42175</v>
      </c>
      <c r="H5628">
        <v>2.6007648696994216E+16</v>
      </c>
      <c r="I5628" s="1" t="s">
        <v>2228</v>
      </c>
      <c r="J5628" s="1" t="s">
        <v>49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s="1" t="s">
        <v>239</v>
      </c>
      <c r="V5628" s="1" t="s">
        <v>233</v>
      </c>
      <c r="W5628" s="1" t="s">
        <v>234</v>
      </c>
      <c r="X5628" s="1" t="s">
        <v>17898</v>
      </c>
      <c r="Y5628" s="1" t="s">
        <v>17899</v>
      </c>
    </row>
    <row r="5629" spans="1:25" x14ac:dyDescent="0.25">
      <c r="A5629" s="1" t="s">
        <v>37</v>
      </c>
      <c r="B5629" s="1" t="s">
        <v>17900</v>
      </c>
      <c r="C5629" s="1" t="s">
        <v>45</v>
      </c>
      <c r="D5629" s="1" t="s">
        <v>46</v>
      </c>
      <c r="E5629" s="1" t="s">
        <v>47</v>
      </c>
      <c r="F5629" t="b">
        <v>0</v>
      </c>
      <c r="G5629" s="2">
        <v>42294</v>
      </c>
      <c r="H5629">
        <v>2.6009433168261472E+16</v>
      </c>
      <c r="I5629" s="1" t="s">
        <v>3370</v>
      </c>
      <c r="J5629" s="1" t="s">
        <v>31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s="1" t="s">
        <v>3177</v>
      </c>
      <c r="V5629" s="1" t="s">
        <v>33</v>
      </c>
      <c r="W5629" s="1" t="s">
        <v>34</v>
      </c>
      <c r="X5629" s="1" t="s">
        <v>17901</v>
      </c>
      <c r="Y5629" s="1" t="s">
        <v>17902</v>
      </c>
    </row>
    <row r="5630" spans="1:25" x14ac:dyDescent="0.25">
      <c r="A5630" s="1" t="s">
        <v>43</v>
      </c>
      <c r="B5630" s="1" t="s">
        <v>17903</v>
      </c>
      <c r="C5630" s="1" t="s">
        <v>53</v>
      </c>
      <c r="D5630" s="1" t="s">
        <v>39</v>
      </c>
      <c r="E5630" s="1" t="s">
        <v>47</v>
      </c>
      <c r="F5630" t="b">
        <v>1</v>
      </c>
      <c r="G5630" s="2">
        <v>42164</v>
      </c>
      <c r="H5630">
        <v>2.600786890279478E+16</v>
      </c>
      <c r="I5630" s="1" t="s">
        <v>5784</v>
      </c>
      <c r="J5630" s="1" t="s">
        <v>31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s="1" t="s">
        <v>84</v>
      </c>
      <c r="V5630" s="1" t="s">
        <v>85</v>
      </c>
      <c r="W5630" s="1" t="s">
        <v>86</v>
      </c>
      <c r="X5630" s="1" t="s">
        <v>17904</v>
      </c>
      <c r="Y5630" s="1" t="s">
        <v>17905</v>
      </c>
    </row>
    <row r="5631" spans="1:25" x14ac:dyDescent="0.25">
      <c r="A5631" s="1" t="s">
        <v>37</v>
      </c>
      <c r="B5631" s="1" t="s">
        <v>17906</v>
      </c>
      <c r="C5631" s="1" t="s">
        <v>64</v>
      </c>
      <c r="D5631" s="1" t="s">
        <v>39</v>
      </c>
      <c r="E5631" s="1" t="s">
        <v>29</v>
      </c>
      <c r="F5631" t="b">
        <v>0</v>
      </c>
      <c r="G5631" s="2">
        <v>42249</v>
      </c>
      <c r="H5631">
        <v>2.6009896363426164E+16</v>
      </c>
      <c r="I5631" s="1" t="s">
        <v>585</v>
      </c>
      <c r="J5631" s="1" t="s">
        <v>67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s="1" t="s">
        <v>91</v>
      </c>
      <c r="V5631" s="1" t="s">
        <v>92</v>
      </c>
      <c r="W5631" s="1" t="s">
        <v>93</v>
      </c>
      <c r="X5631" s="1" t="s">
        <v>17907</v>
      </c>
      <c r="Y5631" s="1" t="s">
        <v>17908</v>
      </c>
    </row>
    <row r="5632" spans="1:25" x14ac:dyDescent="0.25">
      <c r="A5632" s="1" t="s">
        <v>100</v>
      </c>
      <c r="B5632" s="1" t="s">
        <v>17909</v>
      </c>
      <c r="C5632" s="1" t="s">
        <v>45</v>
      </c>
      <c r="D5632" s="1" t="s">
        <v>39</v>
      </c>
      <c r="E5632" s="1" t="s">
        <v>47</v>
      </c>
      <c r="F5632" t="b">
        <v>1</v>
      </c>
      <c r="G5632" s="2">
        <v>42120</v>
      </c>
      <c r="H5632">
        <v>2.6007138489689752E+16</v>
      </c>
      <c r="I5632" s="1" t="s">
        <v>1436</v>
      </c>
      <c r="J5632" s="1" t="s">
        <v>67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s="1" t="s">
        <v>84</v>
      </c>
      <c r="V5632" s="1" t="s">
        <v>85</v>
      </c>
      <c r="W5632" s="1" t="s">
        <v>86</v>
      </c>
      <c r="X5632" s="1" t="s">
        <v>17910</v>
      </c>
      <c r="Y5632" s="1" t="s">
        <v>17911</v>
      </c>
    </row>
    <row r="5633" spans="1:25" x14ac:dyDescent="0.25">
      <c r="A5633" s="1" t="s">
        <v>100</v>
      </c>
      <c r="B5633" s="1" t="s">
        <v>17912</v>
      </c>
      <c r="C5633" s="1" t="s">
        <v>64</v>
      </c>
      <c r="D5633" s="1" t="s">
        <v>28</v>
      </c>
      <c r="E5633" s="1" t="s">
        <v>54</v>
      </c>
      <c r="F5633" t="b">
        <v>0</v>
      </c>
      <c r="G5633" s="2">
        <v>42030</v>
      </c>
      <c r="H5633">
        <v>2.600143972606012E+16</v>
      </c>
      <c r="I5633" s="1" t="s">
        <v>7244</v>
      </c>
      <c r="J5633" s="1" t="s">
        <v>56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s="1" t="s">
        <v>84</v>
      </c>
      <c r="V5633" s="1" t="s">
        <v>85</v>
      </c>
      <c r="W5633" s="1" t="s">
        <v>86</v>
      </c>
      <c r="X5633" s="1" t="s">
        <v>17913</v>
      </c>
      <c r="Y5633" s="1" t="s">
        <v>17914</v>
      </c>
    </row>
    <row r="5634" spans="1:25" x14ac:dyDescent="0.25">
      <c r="A5634" s="1" t="s">
        <v>100</v>
      </c>
      <c r="B5634" s="1" t="s">
        <v>17915</v>
      </c>
      <c r="C5634" s="1" t="s">
        <v>27</v>
      </c>
      <c r="D5634" s="1" t="s">
        <v>28</v>
      </c>
      <c r="E5634" s="1" t="s">
        <v>54</v>
      </c>
      <c r="F5634" t="b">
        <v>0</v>
      </c>
      <c r="G5634" s="2">
        <v>42040</v>
      </c>
      <c r="H5634">
        <v>2.6008692549508976E+16</v>
      </c>
      <c r="I5634" s="1" t="s">
        <v>6003</v>
      </c>
      <c r="J5634" s="1" t="s">
        <v>56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s="1" t="s">
        <v>84</v>
      </c>
      <c r="V5634" s="1" t="s">
        <v>85</v>
      </c>
      <c r="W5634" s="1" t="s">
        <v>86</v>
      </c>
      <c r="X5634" s="1" t="s">
        <v>17916</v>
      </c>
      <c r="Y5634" s="1" t="s">
        <v>17917</v>
      </c>
    </row>
    <row r="5635" spans="1:25" x14ac:dyDescent="0.25">
      <c r="A5635" s="1" t="s">
        <v>25</v>
      </c>
      <c r="B5635" s="1" t="s">
        <v>17918</v>
      </c>
      <c r="C5635" s="1" t="s">
        <v>45</v>
      </c>
      <c r="D5635" s="1" t="s">
        <v>28</v>
      </c>
      <c r="E5635" s="1" t="s">
        <v>54</v>
      </c>
      <c r="F5635" t="b">
        <v>0</v>
      </c>
      <c r="G5635" s="2">
        <v>42033</v>
      </c>
      <c r="H5635">
        <v>2.6006559769137172E+16</v>
      </c>
      <c r="I5635" s="1" t="s">
        <v>3198</v>
      </c>
      <c r="J5635" s="1" t="s">
        <v>67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s="1" t="s">
        <v>84</v>
      </c>
      <c r="V5635" s="1" t="s">
        <v>85</v>
      </c>
      <c r="W5635" s="1" t="s">
        <v>86</v>
      </c>
      <c r="X5635" s="1" t="s">
        <v>17919</v>
      </c>
      <c r="Y5635" s="1" t="s">
        <v>17920</v>
      </c>
    </row>
    <row r="5636" spans="1:25" x14ac:dyDescent="0.25">
      <c r="A5636" s="1" t="s">
        <v>43</v>
      </c>
      <c r="B5636" s="1" t="s">
        <v>17921</v>
      </c>
      <c r="C5636" s="1" t="s">
        <v>27</v>
      </c>
      <c r="D5636" s="1" t="s">
        <v>46</v>
      </c>
      <c r="E5636" s="1" t="s">
        <v>65</v>
      </c>
      <c r="F5636" t="b">
        <v>0</v>
      </c>
      <c r="G5636" s="2">
        <v>42279</v>
      </c>
      <c r="H5636">
        <v>2.6007480171566856E+16</v>
      </c>
      <c r="I5636" s="1" t="s">
        <v>247</v>
      </c>
      <c r="J5636" s="1" t="s">
        <v>31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s="1" t="s">
        <v>84</v>
      </c>
      <c r="V5636" s="1" t="s">
        <v>85</v>
      </c>
      <c r="W5636" s="1" t="s">
        <v>86</v>
      </c>
      <c r="X5636" s="1" t="s">
        <v>17922</v>
      </c>
      <c r="Y5636" s="1" t="s">
        <v>17923</v>
      </c>
    </row>
    <row r="5637" spans="1:25" x14ac:dyDescent="0.25">
      <c r="A5637" s="1" t="s">
        <v>100</v>
      </c>
      <c r="B5637" s="1" t="s">
        <v>17924</v>
      </c>
      <c r="C5637" s="1" t="s">
        <v>64</v>
      </c>
      <c r="D5637" s="1" t="s">
        <v>39</v>
      </c>
      <c r="E5637" s="1" t="s">
        <v>47</v>
      </c>
      <c r="F5637" t="b">
        <v>1</v>
      </c>
      <c r="G5637" s="2">
        <v>42255</v>
      </c>
      <c r="H5637">
        <v>2.6007863941948712E+16</v>
      </c>
      <c r="I5637" s="1" t="s">
        <v>10534</v>
      </c>
      <c r="J5637" s="1" t="s">
        <v>56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s="1" t="s">
        <v>91</v>
      </c>
      <c r="V5637" s="1" t="s">
        <v>92</v>
      </c>
      <c r="W5637" s="1" t="s">
        <v>93</v>
      </c>
      <c r="X5637" s="1" t="s">
        <v>17925</v>
      </c>
      <c r="Y5637" s="1" t="s">
        <v>17926</v>
      </c>
    </row>
    <row r="5638" spans="1:25" x14ac:dyDescent="0.25">
      <c r="A5638" s="1" t="s">
        <v>100</v>
      </c>
      <c r="B5638" s="1" t="s">
        <v>17927</v>
      </c>
      <c r="C5638" s="1" t="s">
        <v>64</v>
      </c>
      <c r="D5638" s="1" t="s">
        <v>46</v>
      </c>
      <c r="E5638" s="1" t="s">
        <v>65</v>
      </c>
      <c r="F5638" t="b">
        <v>0</v>
      </c>
      <c r="G5638" s="2">
        <v>42212</v>
      </c>
      <c r="H5638">
        <v>2.60017860182098E+16</v>
      </c>
      <c r="I5638" s="1" t="s">
        <v>2205</v>
      </c>
      <c r="J5638" s="1" t="s">
        <v>31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s="1" t="s">
        <v>91</v>
      </c>
      <c r="V5638" s="1" t="s">
        <v>92</v>
      </c>
      <c r="W5638" s="1" t="s">
        <v>93</v>
      </c>
      <c r="X5638" s="1" t="s">
        <v>17928</v>
      </c>
      <c r="Y5638" s="1" t="s">
        <v>17929</v>
      </c>
    </row>
    <row r="5639" spans="1:25" x14ac:dyDescent="0.25">
      <c r="A5639" s="1" t="s">
        <v>100</v>
      </c>
      <c r="B5639" s="1" t="s">
        <v>17930</v>
      </c>
      <c r="C5639" s="1" t="s">
        <v>64</v>
      </c>
      <c r="D5639" s="1" t="s">
        <v>39</v>
      </c>
      <c r="E5639" s="1" t="s">
        <v>47</v>
      </c>
      <c r="F5639" t="b">
        <v>1</v>
      </c>
      <c r="G5639" s="2">
        <v>42023</v>
      </c>
      <c r="H5639">
        <v>2.6001678125911264E+16</v>
      </c>
      <c r="I5639" s="1" t="s">
        <v>8225</v>
      </c>
      <c r="J5639" s="1" t="s">
        <v>56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s="1" t="s">
        <v>91</v>
      </c>
      <c r="V5639" s="1" t="s">
        <v>92</v>
      </c>
      <c r="W5639" s="1" t="s">
        <v>93</v>
      </c>
      <c r="X5639" s="1" t="s">
        <v>17931</v>
      </c>
      <c r="Y5639" s="1" t="s">
        <v>17932</v>
      </c>
    </row>
    <row r="5640" spans="1:25" x14ac:dyDescent="0.25">
      <c r="A5640" s="1" t="s">
        <v>37</v>
      </c>
      <c r="B5640" s="1" t="s">
        <v>17933</v>
      </c>
      <c r="C5640" s="1" t="s">
        <v>64</v>
      </c>
      <c r="D5640" s="1" t="s">
        <v>46</v>
      </c>
      <c r="E5640" s="1" t="s">
        <v>47</v>
      </c>
      <c r="F5640" t="b">
        <v>0</v>
      </c>
      <c r="G5640" s="2">
        <v>42261</v>
      </c>
      <c r="H5640">
        <v>2.6008293526647592E+16</v>
      </c>
      <c r="I5640" s="1" t="s">
        <v>3223</v>
      </c>
      <c r="J5640" s="1" t="s">
        <v>56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s="1" t="s">
        <v>91</v>
      </c>
      <c r="V5640" s="1" t="s">
        <v>92</v>
      </c>
      <c r="W5640" s="1" t="s">
        <v>93</v>
      </c>
      <c r="X5640" s="1" t="s">
        <v>17934</v>
      </c>
      <c r="Y5640" s="1" t="s">
        <v>17935</v>
      </c>
    </row>
    <row r="5641" spans="1:25" x14ac:dyDescent="0.25">
      <c r="A5641" s="1" t="s">
        <v>43</v>
      </c>
      <c r="B5641" s="1" t="s">
        <v>17936</v>
      </c>
      <c r="C5641" s="1" t="s">
        <v>27</v>
      </c>
      <c r="D5641" s="1" t="s">
        <v>46</v>
      </c>
      <c r="E5641" s="1" t="s">
        <v>47</v>
      </c>
      <c r="F5641" t="b">
        <v>0</v>
      </c>
      <c r="G5641" s="2">
        <v>42230</v>
      </c>
      <c r="H5641">
        <v>2.6008125586609684E+16</v>
      </c>
      <c r="I5641" s="1" t="s">
        <v>1742</v>
      </c>
      <c r="J5641" s="1" t="s">
        <v>31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s="1" t="s">
        <v>91</v>
      </c>
      <c r="V5641" s="1" t="s">
        <v>92</v>
      </c>
      <c r="W5641" s="1" t="s">
        <v>93</v>
      </c>
      <c r="X5641" s="1" t="s">
        <v>17937</v>
      </c>
      <c r="Y5641" s="1" t="s">
        <v>17938</v>
      </c>
    </row>
    <row r="5642" spans="1:25" x14ac:dyDescent="0.25">
      <c r="A5642" s="1" t="s">
        <v>37</v>
      </c>
      <c r="B5642" s="1" t="s">
        <v>17939</v>
      </c>
      <c r="C5642" s="1" t="s">
        <v>53</v>
      </c>
      <c r="D5642" s="1" t="s">
        <v>46</v>
      </c>
      <c r="E5642" s="1" t="s">
        <v>65</v>
      </c>
      <c r="F5642" t="b">
        <v>1</v>
      </c>
      <c r="G5642" s="2">
        <v>42109</v>
      </c>
      <c r="H5642">
        <v>2.600859306470406E+16</v>
      </c>
      <c r="I5642" s="1" t="s">
        <v>787</v>
      </c>
      <c r="J5642" s="1" t="s">
        <v>31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s="1" t="s">
        <v>538</v>
      </c>
      <c r="V5642" s="1" t="s">
        <v>33</v>
      </c>
      <c r="W5642" s="1" t="s">
        <v>34</v>
      </c>
      <c r="X5642" s="1" t="s">
        <v>17940</v>
      </c>
      <c r="Y5642" s="1" t="s">
        <v>17941</v>
      </c>
    </row>
    <row r="5643" spans="1:25" x14ac:dyDescent="0.25">
      <c r="A5643" s="1" t="s">
        <v>100</v>
      </c>
      <c r="B5643" s="1" t="s">
        <v>17942</v>
      </c>
      <c r="C5643" s="1" t="s">
        <v>53</v>
      </c>
      <c r="D5643" s="1" t="s">
        <v>46</v>
      </c>
      <c r="E5643" s="1" t="s">
        <v>65</v>
      </c>
      <c r="F5643" t="b">
        <v>1</v>
      </c>
      <c r="G5643" s="2">
        <v>42073</v>
      </c>
      <c r="H5643">
        <v>2.600480061782856E+16</v>
      </c>
      <c r="I5643" s="1" t="s">
        <v>2327</v>
      </c>
      <c r="J5643" s="1" t="s">
        <v>31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s="1" t="s">
        <v>450</v>
      </c>
      <c r="V5643" s="1" t="s">
        <v>104</v>
      </c>
      <c r="W5643" s="1" t="s">
        <v>105</v>
      </c>
      <c r="X5643" s="1" t="s">
        <v>17943</v>
      </c>
      <c r="Y5643" s="1" t="s">
        <v>17944</v>
      </c>
    </row>
    <row r="5644" spans="1:25" x14ac:dyDescent="0.25">
      <c r="A5644" s="1" t="s">
        <v>37</v>
      </c>
      <c r="B5644" s="1" t="s">
        <v>17945</v>
      </c>
      <c r="C5644" s="1" t="s">
        <v>64</v>
      </c>
      <c r="D5644" s="1" t="s">
        <v>39</v>
      </c>
      <c r="E5644" s="1" t="s">
        <v>65</v>
      </c>
      <c r="F5644" t="b">
        <v>0</v>
      </c>
      <c r="G5644" s="2">
        <v>42096</v>
      </c>
      <c r="H5644">
        <v>2.6006928488814268E+16</v>
      </c>
      <c r="I5644" s="1" t="s">
        <v>4286</v>
      </c>
      <c r="J5644" s="1" t="s">
        <v>56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s="1" t="s">
        <v>450</v>
      </c>
      <c r="V5644" s="1" t="s">
        <v>104</v>
      </c>
      <c r="W5644" s="1" t="s">
        <v>105</v>
      </c>
      <c r="X5644" s="1" t="s">
        <v>17946</v>
      </c>
      <c r="Y5644" s="1" t="s">
        <v>17947</v>
      </c>
    </row>
    <row r="5645" spans="1:25" x14ac:dyDescent="0.25">
      <c r="A5645" s="1" t="s">
        <v>100</v>
      </c>
      <c r="B5645" s="1" t="s">
        <v>17948</v>
      </c>
      <c r="C5645" s="1" t="s">
        <v>45</v>
      </c>
      <c r="D5645" s="1" t="s">
        <v>39</v>
      </c>
      <c r="E5645" s="1" t="s">
        <v>29</v>
      </c>
      <c r="F5645" t="b">
        <v>0</v>
      </c>
      <c r="G5645" s="2">
        <v>42142</v>
      </c>
      <c r="H5645">
        <v>2.6008564609844048E+16</v>
      </c>
      <c r="I5645" s="1" t="s">
        <v>9903</v>
      </c>
      <c r="J5645" s="1" t="s">
        <v>31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s="1" t="s">
        <v>450</v>
      </c>
      <c r="V5645" s="1" t="s">
        <v>104</v>
      </c>
      <c r="W5645" s="1" t="s">
        <v>105</v>
      </c>
      <c r="X5645" s="1" t="s">
        <v>17949</v>
      </c>
      <c r="Y5645" s="1" t="s">
        <v>17950</v>
      </c>
    </row>
    <row r="5646" spans="1:25" x14ac:dyDescent="0.25">
      <c r="A5646" s="1" t="s">
        <v>100</v>
      </c>
      <c r="B5646" s="1" t="s">
        <v>17951</v>
      </c>
      <c r="C5646" s="1" t="s">
        <v>27</v>
      </c>
      <c r="D5646" s="1" t="s">
        <v>28</v>
      </c>
      <c r="E5646" s="1" t="s">
        <v>54</v>
      </c>
      <c r="F5646" t="b">
        <v>1</v>
      </c>
      <c r="G5646" s="2">
        <v>42312</v>
      </c>
      <c r="H5646">
        <v>2.600127727936426E+16</v>
      </c>
      <c r="I5646" s="1" t="s">
        <v>2986</v>
      </c>
      <c r="J5646" s="1" t="s">
        <v>31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s="1" t="s">
        <v>450</v>
      </c>
      <c r="V5646" s="1" t="s">
        <v>104</v>
      </c>
      <c r="W5646" s="1" t="s">
        <v>105</v>
      </c>
      <c r="X5646" s="1" t="s">
        <v>17952</v>
      </c>
      <c r="Y5646" s="1" t="s">
        <v>17953</v>
      </c>
    </row>
    <row r="5647" spans="1:25" x14ac:dyDescent="0.25">
      <c r="A5647" s="1" t="s">
        <v>37</v>
      </c>
      <c r="B5647" s="1" t="s">
        <v>17954</v>
      </c>
      <c r="C5647" s="1" t="s">
        <v>27</v>
      </c>
      <c r="D5647" s="1" t="s">
        <v>46</v>
      </c>
      <c r="E5647" s="1" t="s">
        <v>47</v>
      </c>
      <c r="F5647" t="b">
        <v>0</v>
      </c>
      <c r="G5647" s="2">
        <v>42020</v>
      </c>
      <c r="H5647">
        <v>2.6009580472797152E+16</v>
      </c>
      <c r="I5647" s="1" t="s">
        <v>877</v>
      </c>
      <c r="J5647" s="1" t="s">
        <v>67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s="1" t="s">
        <v>450</v>
      </c>
      <c r="V5647" s="1" t="s">
        <v>104</v>
      </c>
      <c r="W5647" s="1" t="s">
        <v>105</v>
      </c>
      <c r="X5647" s="1" t="s">
        <v>17955</v>
      </c>
      <c r="Y5647" s="1" t="s">
        <v>17956</v>
      </c>
    </row>
    <row r="5648" spans="1:25" x14ac:dyDescent="0.25">
      <c r="A5648" s="1" t="s">
        <v>37</v>
      </c>
      <c r="B5648" s="1" t="s">
        <v>17957</v>
      </c>
      <c r="C5648" s="1" t="s">
        <v>53</v>
      </c>
      <c r="D5648" s="1" t="s">
        <v>28</v>
      </c>
      <c r="E5648" s="1" t="s">
        <v>47</v>
      </c>
      <c r="F5648" t="b">
        <v>1</v>
      </c>
      <c r="G5648" s="2">
        <v>42251</v>
      </c>
      <c r="H5648">
        <v>2.6003519517242336E+16</v>
      </c>
      <c r="I5648" s="1" t="s">
        <v>2565</v>
      </c>
      <c r="J5648" s="1" t="s">
        <v>31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s="1" t="s">
        <v>450</v>
      </c>
      <c r="V5648" s="1" t="s">
        <v>104</v>
      </c>
      <c r="W5648" s="1" t="s">
        <v>105</v>
      </c>
      <c r="X5648" s="1" t="s">
        <v>17958</v>
      </c>
      <c r="Y5648" s="1" t="s">
        <v>17959</v>
      </c>
    </row>
    <row r="5649" spans="1:25" x14ac:dyDescent="0.25">
      <c r="A5649" s="1" t="s">
        <v>43</v>
      </c>
      <c r="B5649" s="1" t="s">
        <v>17960</v>
      </c>
      <c r="C5649" s="1" t="s">
        <v>53</v>
      </c>
      <c r="D5649" s="1" t="s">
        <v>28</v>
      </c>
      <c r="E5649" s="1" t="s">
        <v>65</v>
      </c>
      <c r="F5649" t="b">
        <v>1</v>
      </c>
      <c r="G5649" s="2">
        <v>42322</v>
      </c>
      <c r="H5649">
        <v>2.6001353221445616E+16</v>
      </c>
      <c r="I5649" s="1" t="s">
        <v>621</v>
      </c>
      <c r="J5649" s="1" t="s">
        <v>56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s="1" t="s">
        <v>450</v>
      </c>
      <c r="V5649" s="1" t="s">
        <v>104</v>
      </c>
      <c r="W5649" s="1" t="s">
        <v>105</v>
      </c>
      <c r="X5649" s="1" t="s">
        <v>17961</v>
      </c>
      <c r="Y5649" s="1" t="s">
        <v>17962</v>
      </c>
    </row>
    <row r="5650" spans="1:25" x14ac:dyDescent="0.25">
      <c r="A5650" s="1" t="s">
        <v>100</v>
      </c>
      <c r="B5650" s="1" t="s">
        <v>17963</v>
      </c>
      <c r="C5650" s="1" t="s">
        <v>27</v>
      </c>
      <c r="D5650" s="1" t="s">
        <v>39</v>
      </c>
      <c r="E5650" s="1" t="s">
        <v>65</v>
      </c>
      <c r="F5650" t="b">
        <v>1</v>
      </c>
      <c r="G5650" s="2">
        <v>42262</v>
      </c>
      <c r="H5650">
        <v>2.6005421497985468E+16</v>
      </c>
      <c r="I5650" s="1" t="s">
        <v>1322</v>
      </c>
      <c r="J5650" s="1" t="s">
        <v>31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s="1" t="s">
        <v>450</v>
      </c>
      <c r="V5650" s="1" t="s">
        <v>104</v>
      </c>
      <c r="W5650" s="1" t="s">
        <v>105</v>
      </c>
      <c r="X5650" s="1" t="s">
        <v>17964</v>
      </c>
      <c r="Y5650" s="1" t="s">
        <v>17965</v>
      </c>
    </row>
    <row r="5651" spans="1:25" x14ac:dyDescent="0.25">
      <c r="A5651" s="1" t="s">
        <v>100</v>
      </c>
      <c r="B5651" s="1" t="s">
        <v>17966</v>
      </c>
      <c r="C5651" s="1" t="s">
        <v>27</v>
      </c>
      <c r="D5651" s="1" t="s">
        <v>28</v>
      </c>
      <c r="E5651" s="1" t="s">
        <v>29</v>
      </c>
      <c r="F5651" t="b">
        <v>0</v>
      </c>
      <c r="G5651" s="2">
        <v>42117</v>
      </c>
      <c r="H5651">
        <v>2.6002606242868624E+16</v>
      </c>
      <c r="I5651" s="1" t="s">
        <v>2892</v>
      </c>
      <c r="J5651" s="1" t="s">
        <v>49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s="1" t="s">
        <v>450</v>
      </c>
      <c r="V5651" s="1" t="s">
        <v>104</v>
      </c>
      <c r="W5651" s="1" t="s">
        <v>105</v>
      </c>
      <c r="X5651" s="1" t="s">
        <v>17967</v>
      </c>
      <c r="Y5651" s="1" t="s">
        <v>17968</v>
      </c>
    </row>
    <row r="5652" spans="1:25" x14ac:dyDescent="0.25">
      <c r="A5652" s="1" t="s">
        <v>43</v>
      </c>
      <c r="B5652" s="1" t="s">
        <v>17969</v>
      </c>
      <c r="C5652" s="1" t="s">
        <v>64</v>
      </c>
      <c r="D5652" s="1" t="s">
        <v>39</v>
      </c>
      <c r="E5652" s="1" t="s">
        <v>54</v>
      </c>
      <c r="F5652" t="b">
        <v>1</v>
      </c>
      <c r="G5652" s="2">
        <v>42244</v>
      </c>
      <c r="H5652">
        <v>2.6003158450334456E+16</v>
      </c>
      <c r="I5652" s="1" t="s">
        <v>4153</v>
      </c>
      <c r="J5652" s="1" t="s">
        <v>67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s="1" t="s">
        <v>232</v>
      </c>
      <c r="V5652" s="1" t="s">
        <v>233</v>
      </c>
      <c r="W5652" s="1" t="s">
        <v>234</v>
      </c>
      <c r="X5652" s="1" t="s">
        <v>17970</v>
      </c>
      <c r="Y5652" s="1" t="s">
        <v>17971</v>
      </c>
    </row>
    <row r="5653" spans="1:25" x14ac:dyDescent="0.25">
      <c r="A5653" s="1" t="s">
        <v>43</v>
      </c>
      <c r="B5653" s="1" t="s">
        <v>17972</v>
      </c>
      <c r="C5653" s="1" t="s">
        <v>27</v>
      </c>
      <c r="D5653" s="1" t="s">
        <v>28</v>
      </c>
      <c r="E5653" s="1" t="s">
        <v>47</v>
      </c>
      <c r="F5653" t="b">
        <v>0</v>
      </c>
      <c r="G5653" s="2">
        <v>42194</v>
      </c>
      <c r="H5653">
        <v>2.6002074876112728E+16</v>
      </c>
      <c r="I5653" s="1" t="s">
        <v>724</v>
      </c>
      <c r="J5653" s="1" t="s">
        <v>31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s="1" t="s">
        <v>397</v>
      </c>
      <c r="V5653" s="1" t="s">
        <v>398</v>
      </c>
      <c r="W5653" s="1" t="s">
        <v>399</v>
      </c>
      <c r="X5653" s="1" t="s">
        <v>17973</v>
      </c>
      <c r="Y5653" s="1" t="s">
        <v>17974</v>
      </c>
    </row>
    <row r="5654" spans="1:25" x14ac:dyDescent="0.25">
      <c r="A5654" s="1" t="s">
        <v>37</v>
      </c>
      <c r="B5654" s="1" t="s">
        <v>17975</v>
      </c>
      <c r="C5654" s="1" t="s">
        <v>64</v>
      </c>
      <c r="D5654" s="1" t="s">
        <v>28</v>
      </c>
      <c r="E5654" s="1" t="s">
        <v>47</v>
      </c>
      <c r="F5654" t="b">
        <v>0</v>
      </c>
      <c r="G5654" s="2">
        <v>42057</v>
      </c>
      <c r="H5654">
        <v>2.6004745169680276E+16</v>
      </c>
      <c r="I5654" s="1" t="s">
        <v>7442</v>
      </c>
      <c r="J5654" s="1" t="s">
        <v>67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s="1" t="s">
        <v>397</v>
      </c>
      <c r="V5654" s="1" t="s">
        <v>398</v>
      </c>
      <c r="W5654" s="1" t="s">
        <v>399</v>
      </c>
      <c r="X5654" s="1" t="s">
        <v>17976</v>
      </c>
      <c r="Y5654" s="1" t="s">
        <v>17977</v>
      </c>
    </row>
    <row r="5655" spans="1:25" x14ac:dyDescent="0.25">
      <c r="A5655" s="1" t="s">
        <v>43</v>
      </c>
      <c r="B5655" s="1" t="s">
        <v>17978</v>
      </c>
      <c r="C5655" s="1" t="s">
        <v>45</v>
      </c>
      <c r="D5655" s="1" t="s">
        <v>46</v>
      </c>
      <c r="E5655" s="1" t="s">
        <v>29</v>
      </c>
      <c r="F5655" t="b">
        <v>1</v>
      </c>
      <c r="G5655" s="2">
        <v>42035</v>
      </c>
      <c r="H5655">
        <v>2.6002962850122936E+16</v>
      </c>
      <c r="I5655" s="1" t="s">
        <v>3814</v>
      </c>
      <c r="J5655" s="1" t="s">
        <v>56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s="1" t="s">
        <v>397</v>
      </c>
      <c r="V5655" s="1" t="s">
        <v>398</v>
      </c>
      <c r="W5655" s="1" t="s">
        <v>399</v>
      </c>
      <c r="X5655" s="1" t="s">
        <v>17979</v>
      </c>
      <c r="Y5655" s="1" t="s">
        <v>17980</v>
      </c>
    </row>
    <row r="5656" spans="1:25" x14ac:dyDescent="0.25">
      <c r="A5656" s="1" t="s">
        <v>43</v>
      </c>
      <c r="B5656" s="1" t="s">
        <v>17981</v>
      </c>
      <c r="C5656" s="1" t="s">
        <v>27</v>
      </c>
      <c r="D5656" s="1" t="s">
        <v>46</v>
      </c>
      <c r="E5656" s="1" t="s">
        <v>65</v>
      </c>
      <c r="F5656" t="b">
        <v>1</v>
      </c>
      <c r="G5656" s="2">
        <v>42235</v>
      </c>
      <c r="H5656">
        <v>2.6002386590054856E+16</v>
      </c>
      <c r="I5656" s="1" t="s">
        <v>4134</v>
      </c>
      <c r="J5656" s="1" t="s">
        <v>67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s="1" t="s">
        <v>397</v>
      </c>
      <c r="V5656" s="1" t="s">
        <v>398</v>
      </c>
      <c r="W5656" s="1" t="s">
        <v>399</v>
      </c>
      <c r="X5656" s="1" t="s">
        <v>17982</v>
      </c>
      <c r="Y5656" s="1" t="s">
        <v>17983</v>
      </c>
    </row>
    <row r="5657" spans="1:25" x14ac:dyDescent="0.25">
      <c r="A5657" s="1" t="s">
        <v>25</v>
      </c>
      <c r="B5657" s="1" t="s">
        <v>17984</v>
      </c>
      <c r="C5657" s="1" t="s">
        <v>45</v>
      </c>
      <c r="D5657" s="1" t="s">
        <v>28</v>
      </c>
      <c r="E5657" s="1" t="s">
        <v>47</v>
      </c>
      <c r="F5657" t="b">
        <v>0</v>
      </c>
      <c r="G5657" s="2">
        <v>42165</v>
      </c>
      <c r="H5657">
        <v>2.6007942726169952E+16</v>
      </c>
      <c r="I5657" s="1" t="s">
        <v>5018</v>
      </c>
      <c r="J5657" s="1" t="s">
        <v>56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s="1" t="s">
        <v>1323</v>
      </c>
      <c r="V5657" s="1" t="s">
        <v>233</v>
      </c>
      <c r="W5657" s="1" t="s">
        <v>234</v>
      </c>
      <c r="X5657" s="1" t="s">
        <v>17985</v>
      </c>
      <c r="Y5657" s="1" t="s">
        <v>17986</v>
      </c>
    </row>
    <row r="5658" spans="1:25" x14ac:dyDescent="0.25">
      <c r="A5658" s="1" t="s">
        <v>25</v>
      </c>
      <c r="B5658" s="1" t="s">
        <v>17987</v>
      </c>
      <c r="C5658" s="1" t="s">
        <v>53</v>
      </c>
      <c r="D5658" s="1" t="s">
        <v>28</v>
      </c>
      <c r="E5658" s="1" t="s">
        <v>54</v>
      </c>
      <c r="F5658" t="b">
        <v>1</v>
      </c>
      <c r="G5658" s="2">
        <v>42169</v>
      </c>
      <c r="H5658">
        <v>2.6003806206631032E+16</v>
      </c>
      <c r="I5658" s="1" t="s">
        <v>3475</v>
      </c>
      <c r="J5658" s="1" t="s">
        <v>31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s="1" t="s">
        <v>1323</v>
      </c>
      <c r="V5658" s="1" t="s">
        <v>233</v>
      </c>
      <c r="W5658" s="1" t="s">
        <v>234</v>
      </c>
      <c r="X5658" s="1" t="s">
        <v>17988</v>
      </c>
      <c r="Y5658" s="1" t="s">
        <v>17989</v>
      </c>
    </row>
    <row r="5659" spans="1:25" x14ac:dyDescent="0.25">
      <c r="A5659" s="1" t="s">
        <v>43</v>
      </c>
      <c r="B5659" s="1" t="s">
        <v>17990</v>
      </c>
      <c r="C5659" s="1" t="s">
        <v>27</v>
      </c>
      <c r="D5659" s="1" t="s">
        <v>46</v>
      </c>
      <c r="E5659" s="1" t="s">
        <v>54</v>
      </c>
      <c r="F5659" t="b">
        <v>1</v>
      </c>
      <c r="G5659" s="2">
        <v>42339</v>
      </c>
      <c r="H5659">
        <v>2.6006647665130312E+16</v>
      </c>
      <c r="I5659" s="1" t="s">
        <v>850</v>
      </c>
      <c r="J5659" s="1" t="s">
        <v>67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s="1" t="s">
        <v>1398</v>
      </c>
      <c r="V5659" s="1" t="s">
        <v>233</v>
      </c>
      <c r="W5659" s="1" t="s">
        <v>234</v>
      </c>
      <c r="X5659" s="1" t="s">
        <v>17991</v>
      </c>
      <c r="Y5659" s="1" t="s">
        <v>17992</v>
      </c>
    </row>
    <row r="5660" spans="1:25" x14ac:dyDescent="0.25">
      <c r="A5660" s="1" t="s">
        <v>100</v>
      </c>
      <c r="B5660" s="1" t="s">
        <v>17993</v>
      </c>
      <c r="C5660" s="1" t="s">
        <v>45</v>
      </c>
      <c r="D5660" s="1" t="s">
        <v>39</v>
      </c>
      <c r="E5660" s="1" t="s">
        <v>29</v>
      </c>
      <c r="F5660" t="b">
        <v>0</v>
      </c>
      <c r="G5660" s="2">
        <v>42158</v>
      </c>
      <c r="H5660">
        <v>2.600403737459334E+16</v>
      </c>
      <c r="I5660" s="1" t="s">
        <v>14686</v>
      </c>
      <c r="J5660" s="1" t="s">
        <v>31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s="1" t="s">
        <v>1398</v>
      </c>
      <c r="V5660" s="1" t="s">
        <v>233</v>
      </c>
      <c r="W5660" s="1" t="s">
        <v>234</v>
      </c>
      <c r="X5660" s="1" t="s">
        <v>17994</v>
      </c>
      <c r="Y5660" s="1" t="s">
        <v>17995</v>
      </c>
    </row>
    <row r="5661" spans="1:25" x14ac:dyDescent="0.25">
      <c r="A5661" s="1" t="s">
        <v>25</v>
      </c>
      <c r="B5661" s="1" t="s">
        <v>17996</v>
      </c>
      <c r="C5661" s="1" t="s">
        <v>53</v>
      </c>
      <c r="D5661" s="1" t="s">
        <v>28</v>
      </c>
      <c r="E5661" s="1" t="s">
        <v>65</v>
      </c>
      <c r="F5661" t="b">
        <v>1</v>
      </c>
      <c r="G5661" s="2">
        <v>42055</v>
      </c>
      <c r="H5661">
        <v>2.6005566942296272E+16</v>
      </c>
      <c r="I5661" s="1" t="s">
        <v>6219</v>
      </c>
      <c r="J5661" s="1" t="s">
        <v>31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s="1" t="s">
        <v>1398</v>
      </c>
      <c r="V5661" s="1" t="s">
        <v>233</v>
      </c>
      <c r="W5661" s="1" t="s">
        <v>234</v>
      </c>
      <c r="X5661" s="1" t="s">
        <v>17997</v>
      </c>
      <c r="Y5661" s="1" t="s">
        <v>17998</v>
      </c>
    </row>
    <row r="5662" spans="1:25" x14ac:dyDescent="0.25">
      <c r="A5662" s="1" t="s">
        <v>100</v>
      </c>
      <c r="B5662" s="1" t="s">
        <v>17999</v>
      </c>
      <c r="C5662" s="1" t="s">
        <v>45</v>
      </c>
      <c r="D5662" s="1" t="s">
        <v>28</v>
      </c>
      <c r="E5662" s="1" t="s">
        <v>47</v>
      </c>
      <c r="F5662" t="b">
        <v>1</v>
      </c>
      <c r="G5662" s="2">
        <v>42242</v>
      </c>
      <c r="H5662">
        <v>2.6007969632874908E+16</v>
      </c>
      <c r="I5662" s="1" t="s">
        <v>2360</v>
      </c>
      <c r="J5662" s="1" t="s">
        <v>31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s="1" t="s">
        <v>1398</v>
      </c>
      <c r="V5662" s="1" t="s">
        <v>233</v>
      </c>
      <c r="W5662" s="1" t="s">
        <v>234</v>
      </c>
      <c r="X5662" s="1" t="s">
        <v>18000</v>
      </c>
      <c r="Y5662" s="1" t="s">
        <v>18001</v>
      </c>
    </row>
    <row r="5663" spans="1:25" x14ac:dyDescent="0.25">
      <c r="A5663" s="1" t="s">
        <v>25</v>
      </c>
      <c r="B5663" s="1" t="s">
        <v>18002</v>
      </c>
      <c r="C5663" s="1" t="s">
        <v>27</v>
      </c>
      <c r="D5663" s="1" t="s">
        <v>39</v>
      </c>
      <c r="E5663" s="1" t="s">
        <v>65</v>
      </c>
      <c r="F5663" t="b">
        <v>0</v>
      </c>
      <c r="G5663" s="2">
        <v>42179</v>
      </c>
      <c r="H5663">
        <v>2.6006285550341024E+16</v>
      </c>
      <c r="I5663" s="1" t="s">
        <v>3844</v>
      </c>
      <c r="J5663" s="1" t="s">
        <v>31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s="1" t="s">
        <v>1398</v>
      </c>
      <c r="V5663" s="1" t="s">
        <v>233</v>
      </c>
      <c r="W5663" s="1" t="s">
        <v>234</v>
      </c>
      <c r="X5663" s="1" t="s">
        <v>18003</v>
      </c>
      <c r="Y5663" s="1" t="s">
        <v>18004</v>
      </c>
    </row>
    <row r="5664" spans="1:25" x14ac:dyDescent="0.25">
      <c r="A5664" s="1" t="s">
        <v>100</v>
      </c>
      <c r="B5664" s="1" t="s">
        <v>18005</v>
      </c>
      <c r="C5664" s="1" t="s">
        <v>27</v>
      </c>
      <c r="D5664" s="1" t="s">
        <v>46</v>
      </c>
      <c r="E5664" s="1" t="s">
        <v>47</v>
      </c>
      <c r="F5664" t="b">
        <v>0</v>
      </c>
      <c r="G5664" s="2">
        <v>42138</v>
      </c>
      <c r="H5664">
        <v>2.6008171540061088E+16</v>
      </c>
      <c r="I5664" s="1" t="s">
        <v>14193</v>
      </c>
      <c r="J5664" s="1" t="s">
        <v>56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s="1" t="s">
        <v>1398</v>
      </c>
      <c r="V5664" s="1" t="s">
        <v>233</v>
      </c>
      <c r="W5664" s="1" t="s">
        <v>234</v>
      </c>
      <c r="X5664" s="1" t="s">
        <v>18006</v>
      </c>
      <c r="Y5664" s="1" t="s">
        <v>18007</v>
      </c>
    </row>
    <row r="5665" spans="1:25" x14ac:dyDescent="0.25">
      <c r="A5665" s="1" t="s">
        <v>43</v>
      </c>
      <c r="B5665" s="1" t="s">
        <v>18008</v>
      </c>
      <c r="C5665" s="1" t="s">
        <v>53</v>
      </c>
      <c r="D5665" s="1" t="s">
        <v>28</v>
      </c>
      <c r="E5665" s="1" t="s">
        <v>65</v>
      </c>
      <c r="F5665" t="b">
        <v>1</v>
      </c>
      <c r="G5665" s="2">
        <v>42098</v>
      </c>
      <c r="H5665">
        <v>2.6003123674820236E+16</v>
      </c>
      <c r="I5665" s="1" t="s">
        <v>621</v>
      </c>
      <c r="J5665" s="1" t="s">
        <v>31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s="1" t="s">
        <v>1398</v>
      </c>
      <c r="V5665" s="1" t="s">
        <v>233</v>
      </c>
      <c r="W5665" s="1" t="s">
        <v>234</v>
      </c>
      <c r="X5665" s="1" t="s">
        <v>18009</v>
      </c>
      <c r="Y5665" s="1" t="s">
        <v>18010</v>
      </c>
    </row>
    <row r="5666" spans="1:25" x14ac:dyDescent="0.25">
      <c r="A5666" s="1" t="s">
        <v>37</v>
      </c>
      <c r="B5666" s="1" t="s">
        <v>18011</v>
      </c>
      <c r="C5666" s="1" t="s">
        <v>27</v>
      </c>
      <c r="D5666" s="1" t="s">
        <v>28</v>
      </c>
      <c r="E5666" s="1" t="s">
        <v>54</v>
      </c>
      <c r="F5666" t="b">
        <v>0</v>
      </c>
      <c r="G5666" s="2">
        <v>42178</v>
      </c>
      <c r="H5666">
        <v>2.6006709413700904E+16</v>
      </c>
      <c r="I5666" s="1" t="s">
        <v>1085</v>
      </c>
      <c r="J5666" s="1" t="s">
        <v>67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s="1" t="s">
        <v>1398</v>
      </c>
      <c r="V5666" s="1" t="s">
        <v>233</v>
      </c>
      <c r="W5666" s="1" t="s">
        <v>234</v>
      </c>
      <c r="X5666" s="1" t="s">
        <v>18012</v>
      </c>
      <c r="Y5666" s="1" t="s">
        <v>18013</v>
      </c>
    </row>
    <row r="5667" spans="1:25" x14ac:dyDescent="0.25">
      <c r="A5667" s="1" t="s">
        <v>43</v>
      </c>
      <c r="B5667" s="1" t="s">
        <v>18014</v>
      </c>
      <c r="C5667" s="1" t="s">
        <v>53</v>
      </c>
      <c r="D5667" s="1" t="s">
        <v>28</v>
      </c>
      <c r="E5667" s="1" t="s">
        <v>29</v>
      </c>
      <c r="F5667" t="b">
        <v>0</v>
      </c>
      <c r="G5667" s="2">
        <v>42188</v>
      </c>
      <c r="H5667">
        <v>2.6004788295811852E+16</v>
      </c>
      <c r="I5667" s="1" t="s">
        <v>6319</v>
      </c>
      <c r="J5667" s="1" t="s">
        <v>31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s="1" t="s">
        <v>1398</v>
      </c>
      <c r="V5667" s="1" t="s">
        <v>233</v>
      </c>
      <c r="W5667" s="1" t="s">
        <v>234</v>
      </c>
      <c r="X5667" s="1" t="s">
        <v>18015</v>
      </c>
      <c r="Y5667" s="1" t="s">
        <v>18016</v>
      </c>
    </row>
    <row r="5668" spans="1:25" x14ac:dyDescent="0.25">
      <c r="A5668" s="1" t="s">
        <v>43</v>
      </c>
      <c r="B5668" s="1" t="s">
        <v>18017</v>
      </c>
      <c r="C5668" s="1" t="s">
        <v>53</v>
      </c>
      <c r="D5668" s="1" t="s">
        <v>46</v>
      </c>
      <c r="E5668" s="1" t="s">
        <v>47</v>
      </c>
      <c r="F5668" t="b">
        <v>0</v>
      </c>
      <c r="G5668" s="2">
        <v>42237</v>
      </c>
      <c r="H5668">
        <v>2.6004376727754032E+16</v>
      </c>
      <c r="I5668" s="1" t="s">
        <v>4331</v>
      </c>
      <c r="J5668" s="1" t="s">
        <v>67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s="1" t="s">
        <v>239</v>
      </c>
      <c r="V5668" s="1" t="s">
        <v>233</v>
      </c>
      <c r="W5668" s="1" t="s">
        <v>234</v>
      </c>
      <c r="X5668" s="1" t="s">
        <v>18018</v>
      </c>
      <c r="Y5668" s="1" t="s">
        <v>18019</v>
      </c>
    </row>
    <row r="5669" spans="1:25" x14ac:dyDescent="0.25">
      <c r="A5669" s="1" t="s">
        <v>25</v>
      </c>
      <c r="B5669" s="1" t="s">
        <v>18020</v>
      </c>
      <c r="C5669" s="1" t="s">
        <v>45</v>
      </c>
      <c r="D5669" s="1" t="s">
        <v>39</v>
      </c>
      <c r="E5669" s="1" t="s">
        <v>65</v>
      </c>
      <c r="F5669" t="b">
        <v>1</v>
      </c>
      <c r="G5669" s="2">
        <v>42216</v>
      </c>
      <c r="H5669">
        <v>2.6006827303534028E+16</v>
      </c>
      <c r="I5669" s="1" t="s">
        <v>1511</v>
      </c>
      <c r="J5669" s="1" t="s">
        <v>56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s="1" t="s">
        <v>1398</v>
      </c>
      <c r="V5669" s="1" t="s">
        <v>233</v>
      </c>
      <c r="W5669" s="1" t="s">
        <v>234</v>
      </c>
      <c r="X5669" s="1" t="s">
        <v>18021</v>
      </c>
      <c r="Y5669" s="1" t="s">
        <v>18022</v>
      </c>
    </row>
    <row r="5670" spans="1:25" x14ac:dyDescent="0.25">
      <c r="A5670" s="1" t="s">
        <v>25</v>
      </c>
      <c r="B5670" s="1" t="s">
        <v>18023</v>
      </c>
      <c r="C5670" s="1" t="s">
        <v>64</v>
      </c>
      <c r="D5670" s="1" t="s">
        <v>28</v>
      </c>
      <c r="E5670" s="1" t="s">
        <v>65</v>
      </c>
      <c r="F5670" t="b">
        <v>1</v>
      </c>
      <c r="G5670" s="2">
        <v>42233</v>
      </c>
      <c r="H5670">
        <v>2.6003325620159988E+16</v>
      </c>
      <c r="I5670" s="1" t="s">
        <v>4080</v>
      </c>
      <c r="J5670" s="1" t="s">
        <v>56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s="1" t="s">
        <v>1398</v>
      </c>
      <c r="V5670" s="1" t="s">
        <v>233</v>
      </c>
      <c r="W5670" s="1" t="s">
        <v>234</v>
      </c>
      <c r="X5670" s="1" t="s">
        <v>18024</v>
      </c>
      <c r="Y5670" s="1" t="s">
        <v>18025</v>
      </c>
    </row>
    <row r="5671" spans="1:25" x14ac:dyDescent="0.25">
      <c r="A5671" s="1" t="s">
        <v>43</v>
      </c>
      <c r="B5671" s="1" t="s">
        <v>18026</v>
      </c>
      <c r="C5671" s="1" t="s">
        <v>53</v>
      </c>
      <c r="D5671" s="1" t="s">
        <v>46</v>
      </c>
      <c r="E5671" s="1" t="s">
        <v>29</v>
      </c>
      <c r="F5671" t="b">
        <v>0</v>
      </c>
      <c r="G5671" s="2">
        <v>42134</v>
      </c>
      <c r="H5671">
        <v>2.6001101223461768E+16</v>
      </c>
      <c r="I5671" s="1" t="s">
        <v>7429</v>
      </c>
      <c r="J5671" s="1" t="s">
        <v>56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s="1" t="s">
        <v>1398</v>
      </c>
      <c r="V5671" s="1" t="s">
        <v>233</v>
      </c>
      <c r="W5671" s="1" t="s">
        <v>234</v>
      </c>
      <c r="X5671" s="1" t="s">
        <v>18027</v>
      </c>
      <c r="Y5671" s="1" t="s">
        <v>18028</v>
      </c>
    </row>
    <row r="5672" spans="1:25" x14ac:dyDescent="0.25">
      <c r="A5672" s="1" t="s">
        <v>37</v>
      </c>
      <c r="B5672" s="1" t="s">
        <v>18029</v>
      </c>
      <c r="C5672" s="1" t="s">
        <v>27</v>
      </c>
      <c r="D5672" s="1" t="s">
        <v>46</v>
      </c>
      <c r="E5672" s="1" t="s">
        <v>29</v>
      </c>
      <c r="F5672" t="b">
        <v>1</v>
      </c>
      <c r="G5672" s="2">
        <v>42072</v>
      </c>
      <c r="H5672">
        <v>2.6003664954716684E+16</v>
      </c>
      <c r="I5672" s="1" t="s">
        <v>2468</v>
      </c>
      <c r="J5672" s="1" t="s">
        <v>56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s="1" t="s">
        <v>1398</v>
      </c>
      <c r="V5672" s="1" t="s">
        <v>233</v>
      </c>
      <c r="W5672" s="1" t="s">
        <v>234</v>
      </c>
      <c r="X5672" s="1" t="s">
        <v>18030</v>
      </c>
      <c r="Y5672" s="1" t="s">
        <v>18031</v>
      </c>
    </row>
    <row r="5673" spans="1:25" x14ac:dyDescent="0.25">
      <c r="A5673" s="1" t="s">
        <v>100</v>
      </c>
      <c r="B5673" s="1" t="s">
        <v>18032</v>
      </c>
      <c r="C5673" s="1" t="s">
        <v>64</v>
      </c>
      <c r="D5673" s="1" t="s">
        <v>46</v>
      </c>
      <c r="E5673" s="1" t="s">
        <v>47</v>
      </c>
      <c r="F5673" t="b">
        <v>0</v>
      </c>
      <c r="G5673" s="2">
        <v>42008</v>
      </c>
      <c r="H5673">
        <v>2.6002579389187576E+16</v>
      </c>
      <c r="I5673" s="1" t="s">
        <v>976</v>
      </c>
      <c r="J5673" s="1" t="s">
        <v>67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s="1" t="s">
        <v>1398</v>
      </c>
      <c r="V5673" s="1" t="s">
        <v>233</v>
      </c>
      <c r="W5673" s="1" t="s">
        <v>234</v>
      </c>
      <c r="X5673" s="1" t="s">
        <v>18033</v>
      </c>
      <c r="Y5673" s="1" t="s">
        <v>18034</v>
      </c>
    </row>
    <row r="5674" spans="1:25" x14ac:dyDescent="0.25">
      <c r="A5674" s="1" t="s">
        <v>25</v>
      </c>
      <c r="B5674" s="1" t="s">
        <v>18035</v>
      </c>
      <c r="C5674" s="1" t="s">
        <v>45</v>
      </c>
      <c r="D5674" s="1" t="s">
        <v>28</v>
      </c>
      <c r="E5674" s="1" t="s">
        <v>54</v>
      </c>
      <c r="F5674" t="b">
        <v>1</v>
      </c>
      <c r="G5674" s="2">
        <v>42102</v>
      </c>
      <c r="H5674">
        <v>2.6004799689327056E+16</v>
      </c>
      <c r="I5674" s="1" t="s">
        <v>10071</v>
      </c>
      <c r="J5674" s="1" t="s">
        <v>56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s="1" t="s">
        <v>1398</v>
      </c>
      <c r="V5674" s="1" t="s">
        <v>233</v>
      </c>
      <c r="W5674" s="1" t="s">
        <v>234</v>
      </c>
      <c r="X5674" s="1" t="s">
        <v>18036</v>
      </c>
      <c r="Y5674" s="1" t="s">
        <v>18037</v>
      </c>
    </row>
    <row r="5675" spans="1:25" x14ac:dyDescent="0.25">
      <c r="A5675" s="1" t="s">
        <v>37</v>
      </c>
      <c r="B5675" s="1" t="s">
        <v>18038</v>
      </c>
      <c r="C5675" s="1" t="s">
        <v>64</v>
      </c>
      <c r="D5675" s="1" t="s">
        <v>28</v>
      </c>
      <c r="E5675" s="1" t="s">
        <v>65</v>
      </c>
      <c r="F5675" t="b">
        <v>0</v>
      </c>
      <c r="G5675" s="2">
        <v>42078</v>
      </c>
      <c r="H5675">
        <v>2.6001603650676328E+16</v>
      </c>
      <c r="I5675" s="1" t="s">
        <v>227</v>
      </c>
      <c r="J5675" s="1" t="s">
        <v>49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s="1" t="s">
        <v>1398</v>
      </c>
      <c r="V5675" s="1" t="s">
        <v>233</v>
      </c>
      <c r="W5675" s="1" t="s">
        <v>234</v>
      </c>
      <c r="X5675" s="1" t="s">
        <v>18039</v>
      </c>
      <c r="Y5675" s="1" t="s">
        <v>18040</v>
      </c>
    </row>
    <row r="5676" spans="1:25" x14ac:dyDescent="0.25">
      <c r="A5676" s="1" t="s">
        <v>37</v>
      </c>
      <c r="B5676" s="1" t="s">
        <v>18041</v>
      </c>
      <c r="C5676" s="1" t="s">
        <v>45</v>
      </c>
      <c r="D5676" s="1" t="s">
        <v>39</v>
      </c>
      <c r="E5676" s="1" t="s">
        <v>47</v>
      </c>
      <c r="F5676" t="b">
        <v>0</v>
      </c>
      <c r="G5676" s="2">
        <v>42100</v>
      </c>
      <c r="H5676">
        <v>2.600743293584932E+16</v>
      </c>
      <c r="I5676" s="1" t="s">
        <v>5265</v>
      </c>
      <c r="J5676" s="1" t="s">
        <v>31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s="1" t="s">
        <v>1398</v>
      </c>
      <c r="V5676" s="1" t="s">
        <v>233</v>
      </c>
      <c r="W5676" s="1" t="s">
        <v>234</v>
      </c>
      <c r="X5676" s="1" t="s">
        <v>18042</v>
      </c>
      <c r="Y5676" s="1" t="s">
        <v>18043</v>
      </c>
    </row>
    <row r="5677" spans="1:25" x14ac:dyDescent="0.25">
      <c r="A5677" s="1" t="s">
        <v>100</v>
      </c>
      <c r="B5677" s="1" t="s">
        <v>18044</v>
      </c>
      <c r="C5677" s="1" t="s">
        <v>45</v>
      </c>
      <c r="D5677" s="1" t="s">
        <v>39</v>
      </c>
      <c r="E5677" s="1" t="s">
        <v>54</v>
      </c>
      <c r="F5677" t="b">
        <v>1</v>
      </c>
      <c r="G5677" s="2">
        <v>42369</v>
      </c>
      <c r="H5677">
        <v>2.6007805610269704E+16</v>
      </c>
      <c r="I5677" s="1" t="s">
        <v>5886</v>
      </c>
      <c r="J5677" s="1" t="s">
        <v>31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s="1" t="s">
        <v>1398</v>
      </c>
      <c r="V5677" s="1" t="s">
        <v>233</v>
      </c>
      <c r="W5677" s="1" t="s">
        <v>234</v>
      </c>
      <c r="X5677" s="1" t="s">
        <v>18045</v>
      </c>
      <c r="Y5677" s="1" t="s">
        <v>18046</v>
      </c>
    </row>
    <row r="5678" spans="1:25" x14ac:dyDescent="0.25">
      <c r="A5678" s="1" t="s">
        <v>100</v>
      </c>
      <c r="B5678" s="1" t="s">
        <v>18047</v>
      </c>
      <c r="C5678" s="1" t="s">
        <v>27</v>
      </c>
      <c r="D5678" s="1" t="s">
        <v>46</v>
      </c>
      <c r="E5678" s="1" t="s">
        <v>47</v>
      </c>
      <c r="F5678" t="b">
        <v>0</v>
      </c>
      <c r="G5678" s="2">
        <v>42101</v>
      </c>
      <c r="H5678">
        <v>2.6002148325219152E+16</v>
      </c>
      <c r="I5678" s="1" t="s">
        <v>763</v>
      </c>
      <c r="J5678" s="1" t="s">
        <v>67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s="1" t="s">
        <v>1398</v>
      </c>
      <c r="V5678" s="1" t="s">
        <v>233</v>
      </c>
      <c r="W5678" s="1" t="s">
        <v>234</v>
      </c>
      <c r="X5678" s="1" t="s">
        <v>18048</v>
      </c>
      <c r="Y5678" s="1" t="s">
        <v>18049</v>
      </c>
    </row>
    <row r="5679" spans="1:25" x14ac:dyDescent="0.25">
      <c r="A5679" s="1" t="s">
        <v>25</v>
      </c>
      <c r="B5679" s="1" t="s">
        <v>18050</v>
      </c>
      <c r="C5679" s="1" t="s">
        <v>27</v>
      </c>
      <c r="D5679" s="1" t="s">
        <v>28</v>
      </c>
      <c r="E5679" s="1" t="s">
        <v>54</v>
      </c>
      <c r="F5679" t="b">
        <v>0</v>
      </c>
      <c r="G5679" s="2">
        <v>42167</v>
      </c>
      <c r="H5679">
        <v>2.6009046082205696E+16</v>
      </c>
      <c r="I5679" s="1" t="s">
        <v>3527</v>
      </c>
      <c r="J5679" s="1" t="s">
        <v>67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s="1" t="s">
        <v>232</v>
      </c>
      <c r="V5679" s="1" t="s">
        <v>233</v>
      </c>
      <c r="W5679" s="1" t="s">
        <v>234</v>
      </c>
      <c r="X5679" s="1" t="s">
        <v>18051</v>
      </c>
      <c r="Y5679" s="1" t="s">
        <v>18052</v>
      </c>
    </row>
    <row r="5680" spans="1:25" x14ac:dyDescent="0.25">
      <c r="A5680" s="1" t="s">
        <v>43</v>
      </c>
      <c r="B5680" s="1" t="s">
        <v>18053</v>
      </c>
      <c r="C5680" s="1" t="s">
        <v>27</v>
      </c>
      <c r="D5680" s="1" t="s">
        <v>46</v>
      </c>
      <c r="E5680" s="1" t="s">
        <v>54</v>
      </c>
      <c r="F5680" t="b">
        <v>1</v>
      </c>
      <c r="G5680" s="2">
        <v>42109</v>
      </c>
      <c r="H5680">
        <v>2.6003251474278732E+16</v>
      </c>
      <c r="I5680" s="1" t="s">
        <v>1148</v>
      </c>
      <c r="J5680" s="1" t="s">
        <v>31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s="1" t="s">
        <v>103</v>
      </c>
      <c r="V5680" s="1" t="s">
        <v>104</v>
      </c>
      <c r="W5680" s="1" t="s">
        <v>105</v>
      </c>
      <c r="X5680" s="1" t="s">
        <v>18054</v>
      </c>
      <c r="Y5680" s="1" t="s">
        <v>18055</v>
      </c>
    </row>
    <row r="5681" spans="1:25" x14ac:dyDescent="0.25">
      <c r="A5681" s="1" t="s">
        <v>37</v>
      </c>
      <c r="B5681" s="1" t="s">
        <v>18056</v>
      </c>
      <c r="C5681" s="1" t="s">
        <v>64</v>
      </c>
      <c r="D5681" s="1" t="s">
        <v>46</v>
      </c>
      <c r="E5681" s="1" t="s">
        <v>47</v>
      </c>
      <c r="F5681" t="b">
        <v>0</v>
      </c>
      <c r="G5681" s="2">
        <v>42231</v>
      </c>
      <c r="H5681">
        <v>2.6003589086501732E+16</v>
      </c>
      <c r="I5681" s="1" t="s">
        <v>1040</v>
      </c>
      <c r="J5681" s="1" t="s">
        <v>31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s="1" t="s">
        <v>232</v>
      </c>
      <c r="V5681" s="1" t="s">
        <v>233</v>
      </c>
      <c r="W5681" s="1" t="s">
        <v>234</v>
      </c>
      <c r="X5681" s="1" t="s">
        <v>18057</v>
      </c>
      <c r="Y5681" s="1" t="s">
        <v>18058</v>
      </c>
    </row>
    <row r="5682" spans="1:25" x14ac:dyDescent="0.25">
      <c r="A5682" s="1" t="s">
        <v>100</v>
      </c>
      <c r="B5682" s="1" t="s">
        <v>18059</v>
      </c>
      <c r="C5682" s="1" t="s">
        <v>64</v>
      </c>
      <c r="D5682" s="1" t="s">
        <v>39</v>
      </c>
      <c r="E5682" s="1" t="s">
        <v>54</v>
      </c>
      <c r="F5682" t="b">
        <v>0</v>
      </c>
      <c r="G5682" s="2">
        <v>42185</v>
      </c>
      <c r="H5682">
        <v>2.6006895194585812E+16</v>
      </c>
      <c r="I5682" s="1" t="s">
        <v>1572</v>
      </c>
      <c r="J5682" s="1" t="s">
        <v>67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s="1" t="s">
        <v>232</v>
      </c>
      <c r="V5682" s="1" t="s">
        <v>233</v>
      </c>
      <c r="W5682" s="1" t="s">
        <v>234</v>
      </c>
      <c r="X5682" s="1" t="s">
        <v>18060</v>
      </c>
      <c r="Y5682" s="1" t="s">
        <v>18061</v>
      </c>
    </row>
    <row r="5683" spans="1:25" x14ac:dyDescent="0.25">
      <c r="A5683" s="1" t="s">
        <v>100</v>
      </c>
      <c r="B5683" s="1" t="s">
        <v>18062</v>
      </c>
      <c r="C5683" s="1" t="s">
        <v>45</v>
      </c>
      <c r="D5683" s="1" t="s">
        <v>46</v>
      </c>
      <c r="E5683" s="1" t="s">
        <v>54</v>
      </c>
      <c r="F5683" t="b">
        <v>1</v>
      </c>
      <c r="G5683" s="2">
        <v>42072</v>
      </c>
      <c r="H5683">
        <v>2.6002600533229184E+16</v>
      </c>
      <c r="I5683" s="1" t="s">
        <v>1418</v>
      </c>
      <c r="J5683" s="1" t="s">
        <v>31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s="1" t="s">
        <v>232</v>
      </c>
      <c r="V5683" s="1" t="s">
        <v>233</v>
      </c>
      <c r="W5683" s="1" t="s">
        <v>234</v>
      </c>
      <c r="X5683" s="1" t="s">
        <v>18063</v>
      </c>
      <c r="Y5683" s="1" t="s">
        <v>18064</v>
      </c>
    </row>
    <row r="5684" spans="1:25" x14ac:dyDescent="0.25">
      <c r="A5684" s="1" t="s">
        <v>37</v>
      </c>
      <c r="B5684" s="1" t="s">
        <v>18065</v>
      </c>
      <c r="C5684" s="1" t="s">
        <v>45</v>
      </c>
      <c r="D5684" s="1" t="s">
        <v>39</v>
      </c>
      <c r="E5684" s="1" t="s">
        <v>47</v>
      </c>
      <c r="F5684" t="b">
        <v>0</v>
      </c>
      <c r="G5684" s="2">
        <v>42064</v>
      </c>
      <c r="H5684">
        <v>2.6002216121886416E+16</v>
      </c>
      <c r="I5684" s="1" t="s">
        <v>2966</v>
      </c>
      <c r="J5684" s="1" t="s">
        <v>49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s="1" t="s">
        <v>1876</v>
      </c>
      <c r="V5684" s="1" t="s">
        <v>233</v>
      </c>
      <c r="W5684" s="1" t="s">
        <v>234</v>
      </c>
      <c r="X5684" s="1" t="s">
        <v>18066</v>
      </c>
      <c r="Y5684" s="1" t="s">
        <v>18067</v>
      </c>
    </row>
    <row r="5685" spans="1:25" x14ac:dyDescent="0.25">
      <c r="A5685" s="1" t="s">
        <v>37</v>
      </c>
      <c r="B5685" s="1" t="s">
        <v>18068</v>
      </c>
      <c r="C5685" s="1" t="s">
        <v>64</v>
      </c>
      <c r="D5685" s="1" t="s">
        <v>46</v>
      </c>
      <c r="E5685" s="1" t="s">
        <v>47</v>
      </c>
      <c r="F5685" t="b">
        <v>0</v>
      </c>
      <c r="G5685" s="2">
        <v>42185</v>
      </c>
      <c r="H5685">
        <v>2.6007958483058504E+16</v>
      </c>
      <c r="I5685" s="1" t="s">
        <v>6732</v>
      </c>
      <c r="J5685" s="1" t="s">
        <v>67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s="1" t="s">
        <v>1876</v>
      </c>
      <c r="V5685" s="1" t="s">
        <v>233</v>
      </c>
      <c r="W5685" s="1" t="s">
        <v>234</v>
      </c>
      <c r="X5685" s="1" t="s">
        <v>18069</v>
      </c>
      <c r="Y5685" s="1" t="s">
        <v>18070</v>
      </c>
    </row>
    <row r="5686" spans="1:25" x14ac:dyDescent="0.25">
      <c r="A5686" s="1" t="s">
        <v>37</v>
      </c>
      <c r="B5686" s="1" t="s">
        <v>18071</v>
      </c>
      <c r="C5686" s="1" t="s">
        <v>64</v>
      </c>
      <c r="D5686" s="1" t="s">
        <v>39</v>
      </c>
      <c r="E5686" s="1" t="s">
        <v>54</v>
      </c>
      <c r="F5686" t="b">
        <v>1</v>
      </c>
      <c r="G5686" s="2">
        <v>42352</v>
      </c>
      <c r="H5686">
        <v>2.6005986317928616E+16</v>
      </c>
      <c r="I5686" s="1" t="s">
        <v>5208</v>
      </c>
      <c r="J5686" s="1" t="s">
        <v>67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s="1" t="s">
        <v>1876</v>
      </c>
      <c r="V5686" s="1" t="s">
        <v>233</v>
      </c>
      <c r="W5686" s="1" t="s">
        <v>234</v>
      </c>
      <c r="X5686" s="1" t="s">
        <v>18072</v>
      </c>
      <c r="Y5686" s="1" t="s">
        <v>18073</v>
      </c>
    </row>
    <row r="5687" spans="1:25" x14ac:dyDescent="0.25">
      <c r="A5687" s="1" t="s">
        <v>25</v>
      </c>
      <c r="B5687" s="1" t="s">
        <v>18074</v>
      </c>
      <c r="C5687" s="1" t="s">
        <v>27</v>
      </c>
      <c r="D5687" s="1" t="s">
        <v>39</v>
      </c>
      <c r="E5687" s="1" t="s">
        <v>65</v>
      </c>
      <c r="F5687" t="b">
        <v>0</v>
      </c>
      <c r="G5687" s="2">
        <v>42187</v>
      </c>
      <c r="H5687">
        <v>2.6007249735946048E+16</v>
      </c>
      <c r="I5687" s="1" t="s">
        <v>3917</v>
      </c>
      <c r="J5687" s="1" t="s">
        <v>67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s="1" t="s">
        <v>32</v>
      </c>
      <c r="V5687" s="1" t="s">
        <v>33</v>
      </c>
      <c r="W5687" s="1" t="s">
        <v>34</v>
      </c>
      <c r="X5687" s="1" t="s">
        <v>18075</v>
      </c>
      <c r="Y5687" s="1" t="s">
        <v>18076</v>
      </c>
    </row>
    <row r="5688" spans="1:25" x14ac:dyDescent="0.25">
      <c r="A5688" s="1" t="s">
        <v>100</v>
      </c>
      <c r="B5688" s="1" t="s">
        <v>18077</v>
      </c>
      <c r="C5688" s="1" t="s">
        <v>53</v>
      </c>
      <c r="D5688" s="1" t="s">
        <v>28</v>
      </c>
      <c r="E5688" s="1" t="s">
        <v>47</v>
      </c>
      <c r="F5688" t="b">
        <v>1</v>
      </c>
      <c r="G5688" s="2">
        <v>42009</v>
      </c>
      <c r="H5688">
        <v>2.6009176747695404E+16</v>
      </c>
      <c r="I5688" s="1" t="s">
        <v>4046</v>
      </c>
      <c r="J5688" s="1" t="s">
        <v>49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s="1" t="s">
        <v>84</v>
      </c>
      <c r="V5688" s="1" t="s">
        <v>85</v>
      </c>
      <c r="W5688" s="1" t="s">
        <v>86</v>
      </c>
      <c r="X5688" s="1" t="s">
        <v>18078</v>
      </c>
      <c r="Y5688" s="1" t="s">
        <v>18079</v>
      </c>
    </row>
    <row r="5689" spans="1:25" x14ac:dyDescent="0.25">
      <c r="A5689" s="1" t="s">
        <v>100</v>
      </c>
      <c r="B5689" s="1" t="s">
        <v>18080</v>
      </c>
      <c r="C5689" s="1" t="s">
        <v>53</v>
      </c>
      <c r="D5689" s="1" t="s">
        <v>39</v>
      </c>
      <c r="E5689" s="1" t="s">
        <v>29</v>
      </c>
      <c r="F5689" t="b">
        <v>0</v>
      </c>
      <c r="G5689" s="2">
        <v>42296</v>
      </c>
      <c r="H5689">
        <v>2.6008236898301912E+16</v>
      </c>
      <c r="I5689" s="1" t="s">
        <v>1223</v>
      </c>
      <c r="J5689" s="1" t="s">
        <v>49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s="1" t="s">
        <v>91</v>
      </c>
      <c r="V5689" s="1" t="s">
        <v>92</v>
      </c>
      <c r="W5689" s="1" t="s">
        <v>93</v>
      </c>
      <c r="X5689" s="1" t="s">
        <v>18081</v>
      </c>
      <c r="Y5689" s="1" t="s">
        <v>18082</v>
      </c>
    </row>
    <row r="5690" spans="1:25" x14ac:dyDescent="0.25">
      <c r="A5690" s="1" t="s">
        <v>43</v>
      </c>
      <c r="B5690" s="1" t="s">
        <v>18083</v>
      </c>
      <c r="C5690" s="1" t="s">
        <v>64</v>
      </c>
      <c r="D5690" s="1" t="s">
        <v>28</v>
      </c>
      <c r="E5690" s="1" t="s">
        <v>65</v>
      </c>
      <c r="F5690" t="b">
        <v>1</v>
      </c>
      <c r="G5690" s="2">
        <v>42202</v>
      </c>
      <c r="H5690">
        <v>2.6003965142312072E+16</v>
      </c>
      <c r="I5690" s="1" t="s">
        <v>353</v>
      </c>
      <c r="J5690" s="1" t="s">
        <v>49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s="1" t="s">
        <v>679</v>
      </c>
      <c r="V5690" s="1" t="s">
        <v>33</v>
      </c>
      <c r="W5690" s="1" t="s">
        <v>34</v>
      </c>
      <c r="X5690" s="1" t="s">
        <v>18084</v>
      </c>
      <c r="Y5690" s="1" t="s">
        <v>18085</v>
      </c>
    </row>
    <row r="5691" spans="1:25" x14ac:dyDescent="0.25">
      <c r="A5691" s="1" t="s">
        <v>100</v>
      </c>
      <c r="B5691" s="1" t="s">
        <v>18086</v>
      </c>
      <c r="C5691" s="1" t="s">
        <v>64</v>
      </c>
      <c r="D5691" s="1" t="s">
        <v>28</v>
      </c>
      <c r="E5691" s="1" t="s">
        <v>54</v>
      </c>
      <c r="F5691" t="b">
        <v>0</v>
      </c>
      <c r="G5691" s="2">
        <v>42232</v>
      </c>
      <c r="H5691">
        <v>2.6002775456018444E+16</v>
      </c>
      <c r="I5691" s="1" t="s">
        <v>5798</v>
      </c>
      <c r="J5691" s="1" t="s">
        <v>56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s="1" t="s">
        <v>650</v>
      </c>
      <c r="V5691" s="1" t="s">
        <v>33</v>
      </c>
      <c r="W5691" s="1" t="s">
        <v>34</v>
      </c>
      <c r="X5691" s="1" t="s">
        <v>18087</v>
      </c>
      <c r="Y5691" s="1" t="s">
        <v>18088</v>
      </c>
    </row>
    <row r="5692" spans="1:25" x14ac:dyDescent="0.25">
      <c r="A5692" s="1" t="s">
        <v>25</v>
      </c>
      <c r="B5692" s="1" t="s">
        <v>18089</v>
      </c>
      <c r="C5692" s="1" t="s">
        <v>64</v>
      </c>
      <c r="D5692" s="1" t="s">
        <v>39</v>
      </c>
      <c r="E5692" s="1" t="s">
        <v>65</v>
      </c>
      <c r="F5692" t="b">
        <v>1</v>
      </c>
      <c r="G5692" s="2">
        <v>42307</v>
      </c>
      <c r="H5692">
        <v>2.6006954805592184E+16</v>
      </c>
      <c r="I5692" s="1" t="s">
        <v>325</v>
      </c>
      <c r="J5692" s="1" t="s">
        <v>31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s="1" t="s">
        <v>650</v>
      </c>
      <c r="V5692" s="1" t="s">
        <v>33</v>
      </c>
      <c r="W5692" s="1" t="s">
        <v>34</v>
      </c>
      <c r="X5692" s="1" t="s">
        <v>18090</v>
      </c>
      <c r="Y5692" s="1" t="s">
        <v>18091</v>
      </c>
    </row>
    <row r="5693" spans="1:25" x14ac:dyDescent="0.25">
      <c r="A5693" s="1" t="s">
        <v>37</v>
      </c>
      <c r="B5693" s="1" t="s">
        <v>18092</v>
      </c>
      <c r="C5693" s="1" t="s">
        <v>64</v>
      </c>
      <c r="D5693" s="1" t="s">
        <v>28</v>
      </c>
      <c r="E5693" s="1" t="s">
        <v>54</v>
      </c>
      <c r="F5693" t="b">
        <v>1</v>
      </c>
      <c r="G5693" s="2">
        <v>42016</v>
      </c>
      <c r="H5693">
        <v>2.6004187110846356E+16</v>
      </c>
      <c r="I5693" s="1" t="s">
        <v>3278</v>
      </c>
      <c r="J5693" s="1" t="s">
        <v>49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s="1" t="s">
        <v>650</v>
      </c>
      <c r="V5693" s="1" t="s">
        <v>33</v>
      </c>
      <c r="W5693" s="1" t="s">
        <v>34</v>
      </c>
      <c r="X5693" s="1" t="s">
        <v>18093</v>
      </c>
      <c r="Y5693" s="1" t="s">
        <v>18094</v>
      </c>
    </row>
    <row r="5694" spans="1:25" x14ac:dyDescent="0.25">
      <c r="A5694" s="1" t="s">
        <v>100</v>
      </c>
      <c r="B5694" s="1" t="s">
        <v>18095</v>
      </c>
      <c r="C5694" s="1" t="s">
        <v>64</v>
      </c>
      <c r="D5694" s="1" t="s">
        <v>46</v>
      </c>
      <c r="E5694" s="1" t="s">
        <v>29</v>
      </c>
      <c r="F5694" t="b">
        <v>1</v>
      </c>
      <c r="G5694" s="2">
        <v>42293</v>
      </c>
      <c r="H5694">
        <v>2.6006221436083508E+16</v>
      </c>
      <c r="I5694" s="1" t="s">
        <v>13397</v>
      </c>
      <c r="J5694" s="1" t="s">
        <v>67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s="1" t="s">
        <v>84</v>
      </c>
      <c r="V5694" s="1" t="s">
        <v>85</v>
      </c>
      <c r="W5694" s="1" t="s">
        <v>86</v>
      </c>
      <c r="X5694" s="1" t="s">
        <v>18096</v>
      </c>
      <c r="Y5694" s="1" t="s">
        <v>18097</v>
      </c>
    </row>
    <row r="5695" spans="1:25" x14ac:dyDescent="0.25">
      <c r="A5695" s="1" t="s">
        <v>100</v>
      </c>
      <c r="B5695" s="1" t="s">
        <v>18098</v>
      </c>
      <c r="C5695" s="1" t="s">
        <v>64</v>
      </c>
      <c r="D5695" s="1" t="s">
        <v>46</v>
      </c>
      <c r="E5695" s="1" t="s">
        <v>54</v>
      </c>
      <c r="F5695" t="b">
        <v>1</v>
      </c>
      <c r="G5695" s="2">
        <v>42176</v>
      </c>
      <c r="H5695">
        <v>2.6002539434924064E+16</v>
      </c>
      <c r="I5695" s="1" t="s">
        <v>2661</v>
      </c>
      <c r="J5695" s="1" t="s">
        <v>31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s="1" t="s">
        <v>91</v>
      </c>
      <c r="V5695" s="1" t="s">
        <v>92</v>
      </c>
      <c r="W5695" s="1" t="s">
        <v>93</v>
      </c>
      <c r="X5695" s="1" t="s">
        <v>18099</v>
      </c>
      <c r="Y5695" s="1" t="s">
        <v>18100</v>
      </c>
    </row>
    <row r="5696" spans="1:25" x14ac:dyDescent="0.25">
      <c r="A5696" s="1" t="s">
        <v>37</v>
      </c>
      <c r="B5696" s="1" t="s">
        <v>18101</v>
      </c>
      <c r="C5696" s="1" t="s">
        <v>27</v>
      </c>
      <c r="D5696" s="1" t="s">
        <v>28</v>
      </c>
      <c r="E5696" s="1" t="s">
        <v>47</v>
      </c>
      <c r="F5696" t="b">
        <v>0</v>
      </c>
      <c r="G5696" s="2">
        <v>42226</v>
      </c>
      <c r="H5696">
        <v>2.6006009722670744E+16</v>
      </c>
      <c r="I5696" s="1" t="s">
        <v>1130</v>
      </c>
      <c r="J5696" s="1" t="s">
        <v>31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s="1" t="s">
        <v>84</v>
      </c>
      <c r="V5696" s="1" t="s">
        <v>85</v>
      </c>
      <c r="W5696" s="1" t="s">
        <v>86</v>
      </c>
      <c r="X5696" s="1" t="s">
        <v>18102</v>
      </c>
      <c r="Y5696" s="1" t="s">
        <v>18103</v>
      </c>
    </row>
    <row r="5697" spans="1:25" x14ac:dyDescent="0.25">
      <c r="A5697" s="1" t="s">
        <v>25</v>
      </c>
      <c r="B5697" s="1" t="s">
        <v>18104</v>
      </c>
      <c r="C5697" s="1" t="s">
        <v>45</v>
      </c>
      <c r="D5697" s="1" t="s">
        <v>28</v>
      </c>
      <c r="E5697" s="1" t="s">
        <v>47</v>
      </c>
      <c r="F5697" t="b">
        <v>1</v>
      </c>
      <c r="G5697" s="2">
        <v>42013</v>
      </c>
      <c r="H5697">
        <v>2.600684670665648E+16</v>
      </c>
      <c r="I5697" s="1" t="s">
        <v>5468</v>
      </c>
      <c r="J5697" s="1" t="s">
        <v>31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s="1" t="s">
        <v>91</v>
      </c>
      <c r="V5697" s="1" t="s">
        <v>92</v>
      </c>
      <c r="W5697" s="1" t="s">
        <v>93</v>
      </c>
      <c r="X5697" s="1" t="s">
        <v>18105</v>
      </c>
      <c r="Y5697" s="1" t="s">
        <v>18106</v>
      </c>
    </row>
    <row r="5698" spans="1:25" x14ac:dyDescent="0.25">
      <c r="A5698" s="1" t="s">
        <v>100</v>
      </c>
      <c r="B5698" s="1" t="s">
        <v>18107</v>
      </c>
      <c r="C5698" s="1" t="s">
        <v>53</v>
      </c>
      <c r="D5698" s="1" t="s">
        <v>46</v>
      </c>
      <c r="E5698" s="1" t="s">
        <v>54</v>
      </c>
      <c r="F5698" t="b">
        <v>1</v>
      </c>
      <c r="G5698" s="2">
        <v>42055</v>
      </c>
      <c r="H5698">
        <v>2.600443670408528E+16</v>
      </c>
      <c r="I5698" s="1" t="s">
        <v>4669</v>
      </c>
      <c r="J5698" s="1" t="s">
        <v>67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s="1" t="s">
        <v>84</v>
      </c>
      <c r="V5698" s="1" t="s">
        <v>85</v>
      </c>
      <c r="W5698" s="1" t="s">
        <v>86</v>
      </c>
      <c r="X5698" s="1" t="s">
        <v>18108</v>
      </c>
      <c r="Y5698" s="1" t="s">
        <v>18109</v>
      </c>
    </row>
    <row r="5699" spans="1:25" x14ac:dyDescent="0.25">
      <c r="A5699" s="1" t="s">
        <v>25</v>
      </c>
      <c r="B5699" s="1" t="s">
        <v>18110</v>
      </c>
      <c r="C5699" s="1" t="s">
        <v>53</v>
      </c>
      <c r="D5699" s="1" t="s">
        <v>46</v>
      </c>
      <c r="E5699" s="1" t="s">
        <v>54</v>
      </c>
      <c r="F5699" t="b">
        <v>1</v>
      </c>
      <c r="G5699" s="2">
        <v>42266</v>
      </c>
      <c r="H5699">
        <v>2.6003420276994804E+16</v>
      </c>
      <c r="I5699" s="1" t="s">
        <v>309</v>
      </c>
      <c r="J5699" s="1" t="s">
        <v>31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s="1" t="s">
        <v>91</v>
      </c>
      <c r="V5699" s="1" t="s">
        <v>92</v>
      </c>
      <c r="W5699" s="1" t="s">
        <v>93</v>
      </c>
      <c r="X5699" s="1" t="s">
        <v>18111</v>
      </c>
      <c r="Y5699" s="1" t="s">
        <v>18112</v>
      </c>
    </row>
    <row r="5700" spans="1:25" x14ac:dyDescent="0.25">
      <c r="A5700" s="1" t="s">
        <v>43</v>
      </c>
      <c r="B5700" s="1" t="s">
        <v>18113</v>
      </c>
      <c r="C5700" s="1" t="s">
        <v>64</v>
      </c>
      <c r="D5700" s="1" t="s">
        <v>28</v>
      </c>
      <c r="E5700" s="1" t="s">
        <v>65</v>
      </c>
      <c r="F5700" t="b">
        <v>0</v>
      </c>
      <c r="G5700" s="2">
        <v>42288</v>
      </c>
      <c r="H5700">
        <v>2.6001868788718472E+16</v>
      </c>
      <c r="I5700" s="1" t="s">
        <v>3397</v>
      </c>
      <c r="J5700" s="1" t="s">
        <v>49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s="1" t="s">
        <v>84</v>
      </c>
      <c r="V5700" s="1" t="s">
        <v>85</v>
      </c>
      <c r="W5700" s="1" t="s">
        <v>86</v>
      </c>
      <c r="X5700" s="1" t="s">
        <v>18114</v>
      </c>
      <c r="Y5700" s="1" t="s">
        <v>18115</v>
      </c>
    </row>
    <row r="5701" spans="1:25" x14ac:dyDescent="0.25">
      <c r="A5701" s="1" t="s">
        <v>43</v>
      </c>
      <c r="B5701" s="1" t="s">
        <v>18116</v>
      </c>
      <c r="C5701" s="1" t="s">
        <v>45</v>
      </c>
      <c r="D5701" s="1" t="s">
        <v>39</v>
      </c>
      <c r="E5701" s="1" t="s">
        <v>47</v>
      </c>
      <c r="F5701" t="b">
        <v>0</v>
      </c>
      <c r="G5701" s="2">
        <v>42268</v>
      </c>
      <c r="H5701">
        <v>2.600864872976268E+16</v>
      </c>
      <c r="I5701" s="1" t="s">
        <v>3282</v>
      </c>
      <c r="J5701" s="1" t="s">
        <v>67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s="1" t="s">
        <v>91</v>
      </c>
      <c r="V5701" s="1" t="s">
        <v>92</v>
      </c>
      <c r="W5701" s="1" t="s">
        <v>93</v>
      </c>
      <c r="X5701" s="1" t="s">
        <v>18117</v>
      </c>
      <c r="Y5701" s="1" t="s">
        <v>18118</v>
      </c>
    </row>
    <row r="5702" spans="1:25" x14ac:dyDescent="0.25">
      <c r="A5702" s="1" t="s">
        <v>25</v>
      </c>
      <c r="B5702" s="1" t="s">
        <v>18119</v>
      </c>
      <c r="C5702" s="1" t="s">
        <v>27</v>
      </c>
      <c r="D5702" s="1" t="s">
        <v>46</v>
      </c>
      <c r="E5702" s="1" t="s">
        <v>29</v>
      </c>
      <c r="F5702" t="b">
        <v>0</v>
      </c>
      <c r="G5702" s="2">
        <v>42284</v>
      </c>
      <c r="H5702">
        <v>2.6009168708266992E+16</v>
      </c>
      <c r="I5702" s="1" t="s">
        <v>2049</v>
      </c>
      <c r="J5702" s="1" t="s">
        <v>67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s="1" t="s">
        <v>84</v>
      </c>
      <c r="V5702" s="1" t="s">
        <v>85</v>
      </c>
      <c r="W5702" s="1" t="s">
        <v>86</v>
      </c>
      <c r="X5702" s="1" t="s">
        <v>18120</v>
      </c>
      <c r="Y5702" s="1" t="s">
        <v>18121</v>
      </c>
    </row>
    <row r="5703" spans="1:25" x14ac:dyDescent="0.25">
      <c r="A5703" s="1" t="s">
        <v>25</v>
      </c>
      <c r="B5703" s="1" t="s">
        <v>18122</v>
      </c>
      <c r="C5703" s="1" t="s">
        <v>53</v>
      </c>
      <c r="D5703" s="1" t="s">
        <v>46</v>
      </c>
      <c r="E5703" s="1" t="s">
        <v>29</v>
      </c>
      <c r="F5703" t="b">
        <v>0</v>
      </c>
      <c r="G5703" s="2">
        <v>42326</v>
      </c>
      <c r="H5703">
        <v>2.6006916570427012E+16</v>
      </c>
      <c r="I5703" s="1" t="s">
        <v>48</v>
      </c>
      <c r="J5703" s="1" t="s">
        <v>67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s="1" t="s">
        <v>131</v>
      </c>
      <c r="V5703" s="1" t="s">
        <v>33</v>
      </c>
      <c r="W5703" s="1" t="s">
        <v>34</v>
      </c>
      <c r="X5703" s="1" t="s">
        <v>18123</v>
      </c>
      <c r="Y5703" s="1" t="s">
        <v>18124</v>
      </c>
    </row>
    <row r="5704" spans="1:25" x14ac:dyDescent="0.25">
      <c r="A5704" s="1" t="s">
        <v>37</v>
      </c>
      <c r="B5704" s="1" t="s">
        <v>18125</v>
      </c>
      <c r="C5704" s="1" t="s">
        <v>53</v>
      </c>
      <c r="D5704" s="1" t="s">
        <v>46</v>
      </c>
      <c r="E5704" s="1" t="s">
        <v>54</v>
      </c>
      <c r="F5704" t="b">
        <v>0</v>
      </c>
      <c r="G5704" s="2">
        <v>42155</v>
      </c>
      <c r="H5704">
        <v>2.6009030507016852E+16</v>
      </c>
      <c r="I5704" s="1" t="s">
        <v>5311</v>
      </c>
      <c r="J5704" s="1" t="s">
        <v>67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s="1" t="s">
        <v>103</v>
      </c>
      <c r="V5704" s="1" t="s">
        <v>104</v>
      </c>
      <c r="W5704" s="1" t="s">
        <v>105</v>
      </c>
      <c r="X5704" s="1" t="s">
        <v>18126</v>
      </c>
      <c r="Y5704" s="1" t="s">
        <v>18127</v>
      </c>
    </row>
    <row r="5705" spans="1:25" x14ac:dyDescent="0.25">
      <c r="A5705" s="1" t="s">
        <v>37</v>
      </c>
      <c r="B5705" s="1" t="s">
        <v>18128</v>
      </c>
      <c r="C5705" s="1" t="s">
        <v>64</v>
      </c>
      <c r="D5705" s="1" t="s">
        <v>46</v>
      </c>
      <c r="E5705" s="1" t="s">
        <v>29</v>
      </c>
      <c r="F5705" t="b">
        <v>0</v>
      </c>
      <c r="G5705" s="2">
        <v>42058</v>
      </c>
      <c r="H5705">
        <v>2.6006465750775628E+16</v>
      </c>
      <c r="I5705" s="1" t="s">
        <v>5189</v>
      </c>
      <c r="J5705" s="1" t="s">
        <v>49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s="1" t="s">
        <v>103</v>
      </c>
      <c r="V5705" s="1" t="s">
        <v>104</v>
      </c>
      <c r="W5705" s="1" t="s">
        <v>105</v>
      </c>
      <c r="X5705" s="1" t="s">
        <v>18129</v>
      </c>
      <c r="Y5705" s="1" t="s">
        <v>18130</v>
      </c>
    </row>
    <row r="5706" spans="1:25" x14ac:dyDescent="0.25">
      <c r="A5706" s="1" t="s">
        <v>43</v>
      </c>
      <c r="B5706" s="1" t="s">
        <v>18131</v>
      </c>
      <c r="C5706" s="1" t="s">
        <v>45</v>
      </c>
      <c r="D5706" s="1" t="s">
        <v>39</v>
      </c>
      <c r="E5706" s="1" t="s">
        <v>47</v>
      </c>
      <c r="F5706" t="b">
        <v>0</v>
      </c>
      <c r="G5706" s="2">
        <v>42030</v>
      </c>
      <c r="H5706">
        <v>2.6006749829422804E+16</v>
      </c>
      <c r="I5706" s="1" t="s">
        <v>8879</v>
      </c>
      <c r="J5706" s="1" t="s">
        <v>49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s="1" t="s">
        <v>103</v>
      </c>
      <c r="V5706" s="1" t="s">
        <v>104</v>
      </c>
      <c r="W5706" s="1" t="s">
        <v>105</v>
      </c>
      <c r="X5706" s="1" t="s">
        <v>18132</v>
      </c>
      <c r="Y5706" s="1" t="s">
        <v>18133</v>
      </c>
    </row>
    <row r="5707" spans="1:25" x14ac:dyDescent="0.25">
      <c r="A5707" s="1" t="s">
        <v>25</v>
      </c>
      <c r="B5707" s="1" t="s">
        <v>18134</v>
      </c>
      <c r="C5707" s="1" t="s">
        <v>64</v>
      </c>
      <c r="D5707" s="1" t="s">
        <v>28</v>
      </c>
      <c r="E5707" s="1" t="s">
        <v>54</v>
      </c>
      <c r="F5707" t="b">
        <v>1</v>
      </c>
      <c r="G5707" s="2">
        <v>42214</v>
      </c>
      <c r="H5707">
        <v>2.60060873452712E+16</v>
      </c>
      <c r="I5707" s="1" t="s">
        <v>2342</v>
      </c>
      <c r="J5707" s="1" t="s">
        <v>56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s="1" t="s">
        <v>397</v>
      </c>
      <c r="V5707" s="1" t="s">
        <v>398</v>
      </c>
      <c r="W5707" s="1" t="s">
        <v>399</v>
      </c>
      <c r="X5707" s="1" t="s">
        <v>18135</v>
      </c>
      <c r="Y5707" s="1" t="s">
        <v>18136</v>
      </c>
    </row>
    <row r="5708" spans="1:25" x14ac:dyDescent="0.25">
      <c r="A5708" s="1" t="s">
        <v>25</v>
      </c>
      <c r="B5708" s="1" t="s">
        <v>18137</v>
      </c>
      <c r="C5708" s="1" t="s">
        <v>53</v>
      </c>
      <c r="D5708" s="1" t="s">
        <v>28</v>
      </c>
      <c r="E5708" s="1" t="s">
        <v>54</v>
      </c>
      <c r="F5708" t="b">
        <v>1</v>
      </c>
      <c r="G5708" s="2">
        <v>42011</v>
      </c>
      <c r="H5708">
        <v>2.6006299716430856E+16</v>
      </c>
      <c r="I5708" s="1" t="s">
        <v>4744</v>
      </c>
      <c r="J5708" s="1" t="s">
        <v>67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s="1" t="s">
        <v>650</v>
      </c>
      <c r="V5708" s="1" t="s">
        <v>33</v>
      </c>
      <c r="W5708" s="1" t="s">
        <v>34</v>
      </c>
      <c r="X5708" s="1" t="s">
        <v>18138</v>
      </c>
      <c r="Y5708" s="1" t="s">
        <v>18139</v>
      </c>
    </row>
    <row r="5709" spans="1:25" x14ac:dyDescent="0.25">
      <c r="A5709" s="1" t="s">
        <v>100</v>
      </c>
      <c r="B5709" s="1" t="s">
        <v>18140</v>
      </c>
      <c r="C5709" s="1" t="s">
        <v>64</v>
      </c>
      <c r="D5709" s="1" t="s">
        <v>39</v>
      </c>
      <c r="E5709" s="1" t="s">
        <v>29</v>
      </c>
      <c r="F5709" t="b">
        <v>0</v>
      </c>
      <c r="G5709" s="2">
        <v>42317</v>
      </c>
      <c r="H5709">
        <v>2.600294250640984E+16</v>
      </c>
      <c r="I5709" s="1" t="s">
        <v>2584</v>
      </c>
      <c r="J5709" s="1" t="s">
        <v>56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s="1" t="s">
        <v>84</v>
      </c>
      <c r="V5709" s="1" t="s">
        <v>85</v>
      </c>
      <c r="W5709" s="1" t="s">
        <v>86</v>
      </c>
      <c r="X5709" s="1" t="s">
        <v>18141</v>
      </c>
      <c r="Y5709" s="1" t="s">
        <v>18142</v>
      </c>
    </row>
    <row r="5710" spans="1:25" x14ac:dyDescent="0.25">
      <c r="A5710" s="1" t="s">
        <v>43</v>
      </c>
      <c r="B5710" s="1" t="s">
        <v>18143</v>
      </c>
      <c r="C5710" s="1" t="s">
        <v>27</v>
      </c>
      <c r="D5710" s="1" t="s">
        <v>39</v>
      </c>
      <c r="E5710" s="1" t="s">
        <v>29</v>
      </c>
      <c r="F5710" t="b">
        <v>0</v>
      </c>
      <c r="G5710" s="2">
        <v>42078</v>
      </c>
      <c r="H5710">
        <v>2.6005298731199168E+16</v>
      </c>
      <c r="I5710" s="1" t="s">
        <v>1350</v>
      </c>
      <c r="J5710" s="1" t="s">
        <v>49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s="1" t="s">
        <v>91</v>
      </c>
      <c r="V5710" s="1" t="s">
        <v>92</v>
      </c>
      <c r="W5710" s="1" t="s">
        <v>93</v>
      </c>
      <c r="X5710" s="1" t="s">
        <v>18144</v>
      </c>
      <c r="Y5710" s="1" t="s">
        <v>18145</v>
      </c>
    </row>
    <row r="5711" spans="1:25" x14ac:dyDescent="0.25">
      <c r="A5711" s="1" t="s">
        <v>43</v>
      </c>
      <c r="B5711" s="1" t="s">
        <v>18146</v>
      </c>
      <c r="C5711" s="1" t="s">
        <v>53</v>
      </c>
      <c r="D5711" s="1" t="s">
        <v>39</v>
      </c>
      <c r="E5711" s="1" t="s">
        <v>29</v>
      </c>
      <c r="F5711" t="b">
        <v>0</v>
      </c>
      <c r="G5711" s="2">
        <v>42219</v>
      </c>
      <c r="H5711">
        <v>2.60045543626698E+16</v>
      </c>
      <c r="I5711" s="1" t="s">
        <v>2327</v>
      </c>
      <c r="J5711" s="1" t="s">
        <v>31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s="1" t="s">
        <v>103</v>
      </c>
      <c r="V5711" s="1" t="s">
        <v>104</v>
      </c>
      <c r="W5711" s="1" t="s">
        <v>105</v>
      </c>
      <c r="X5711" s="1" t="s">
        <v>18147</v>
      </c>
      <c r="Y5711" s="1" t="s">
        <v>18148</v>
      </c>
    </row>
    <row r="5712" spans="1:25" x14ac:dyDescent="0.25">
      <c r="A5712" s="1" t="s">
        <v>25</v>
      </c>
      <c r="B5712" s="1" t="s">
        <v>18149</v>
      </c>
      <c r="C5712" s="1" t="s">
        <v>53</v>
      </c>
      <c r="D5712" s="1" t="s">
        <v>39</v>
      </c>
      <c r="E5712" s="1" t="s">
        <v>47</v>
      </c>
      <c r="F5712" t="b">
        <v>1</v>
      </c>
      <c r="G5712" s="2">
        <v>42345</v>
      </c>
      <c r="H5712">
        <v>2.600724759038132E+16</v>
      </c>
      <c r="I5712" s="1" t="s">
        <v>666</v>
      </c>
      <c r="J5712" s="1" t="s">
        <v>49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s="1" t="s">
        <v>103</v>
      </c>
      <c r="V5712" s="1" t="s">
        <v>104</v>
      </c>
      <c r="W5712" s="1" t="s">
        <v>105</v>
      </c>
      <c r="X5712" s="1" t="s">
        <v>18150</v>
      </c>
      <c r="Y5712" s="1" t="s">
        <v>18151</v>
      </c>
    </row>
    <row r="5713" spans="1:25" x14ac:dyDescent="0.25">
      <c r="A5713" s="1" t="s">
        <v>25</v>
      </c>
      <c r="B5713" s="1" t="s">
        <v>18152</v>
      </c>
      <c r="C5713" s="1" t="s">
        <v>27</v>
      </c>
      <c r="D5713" s="1" t="s">
        <v>39</v>
      </c>
      <c r="E5713" s="1" t="s">
        <v>29</v>
      </c>
      <c r="F5713" t="b">
        <v>0</v>
      </c>
      <c r="G5713" s="2">
        <v>42067</v>
      </c>
      <c r="H5713">
        <v>2.6001384087434216E+16</v>
      </c>
      <c r="I5713" s="1" t="s">
        <v>7442</v>
      </c>
      <c r="J5713" s="1" t="s">
        <v>56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s="1" t="s">
        <v>103</v>
      </c>
      <c r="V5713" s="1" t="s">
        <v>104</v>
      </c>
      <c r="W5713" s="1" t="s">
        <v>105</v>
      </c>
      <c r="X5713" s="1" t="s">
        <v>18153</v>
      </c>
      <c r="Y5713" s="1" t="s">
        <v>18154</v>
      </c>
    </row>
    <row r="5714" spans="1:25" x14ac:dyDescent="0.25">
      <c r="A5714" s="1" t="s">
        <v>25</v>
      </c>
      <c r="B5714" s="1" t="s">
        <v>18155</v>
      </c>
      <c r="C5714" s="1" t="s">
        <v>27</v>
      </c>
      <c r="D5714" s="1" t="s">
        <v>46</v>
      </c>
      <c r="E5714" s="1" t="s">
        <v>29</v>
      </c>
      <c r="F5714" t="b">
        <v>0</v>
      </c>
      <c r="G5714" s="2">
        <v>42265</v>
      </c>
      <c r="H5714">
        <v>2.600682389108144E+16</v>
      </c>
      <c r="I5714" s="1" t="s">
        <v>1397</v>
      </c>
      <c r="J5714" s="1" t="s">
        <v>56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s="1" t="s">
        <v>103</v>
      </c>
      <c r="V5714" s="1" t="s">
        <v>104</v>
      </c>
      <c r="W5714" s="1" t="s">
        <v>105</v>
      </c>
      <c r="X5714" s="1" t="s">
        <v>18156</v>
      </c>
      <c r="Y5714" s="1" t="s">
        <v>18157</v>
      </c>
    </row>
    <row r="5715" spans="1:25" x14ac:dyDescent="0.25">
      <c r="A5715" s="1" t="s">
        <v>37</v>
      </c>
      <c r="B5715" s="1" t="s">
        <v>18158</v>
      </c>
      <c r="C5715" s="1" t="s">
        <v>53</v>
      </c>
      <c r="D5715" s="1" t="s">
        <v>46</v>
      </c>
      <c r="E5715" s="1" t="s">
        <v>47</v>
      </c>
      <c r="F5715" t="b">
        <v>1</v>
      </c>
      <c r="G5715" s="2">
        <v>42032</v>
      </c>
      <c r="H5715">
        <v>2.6007318922976656E+16</v>
      </c>
      <c r="I5715" s="1" t="s">
        <v>720</v>
      </c>
      <c r="J5715" s="1" t="s">
        <v>67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s="1" t="s">
        <v>103</v>
      </c>
      <c r="V5715" s="1" t="s">
        <v>104</v>
      </c>
      <c r="W5715" s="1" t="s">
        <v>105</v>
      </c>
      <c r="X5715" s="1" t="s">
        <v>18159</v>
      </c>
      <c r="Y5715" s="1" t="s">
        <v>18160</v>
      </c>
    </row>
    <row r="5716" spans="1:25" x14ac:dyDescent="0.25">
      <c r="A5716" s="1" t="s">
        <v>25</v>
      </c>
      <c r="B5716" s="1" t="s">
        <v>18161</v>
      </c>
      <c r="C5716" s="1" t="s">
        <v>45</v>
      </c>
      <c r="D5716" s="1" t="s">
        <v>46</v>
      </c>
      <c r="E5716" s="1" t="s">
        <v>65</v>
      </c>
      <c r="F5716" t="b">
        <v>1</v>
      </c>
      <c r="G5716" s="2">
        <v>42252</v>
      </c>
      <c r="H5716">
        <v>2.6004777850971636E+16</v>
      </c>
      <c r="I5716" s="1" t="s">
        <v>915</v>
      </c>
      <c r="J5716" s="1" t="s">
        <v>31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s="1" t="s">
        <v>3177</v>
      </c>
      <c r="V5716" s="1" t="s">
        <v>33</v>
      </c>
      <c r="W5716" s="1" t="s">
        <v>34</v>
      </c>
      <c r="X5716" s="1" t="s">
        <v>18162</v>
      </c>
      <c r="Y5716" s="1" t="s">
        <v>18163</v>
      </c>
    </row>
    <row r="5717" spans="1:25" x14ac:dyDescent="0.25">
      <c r="A5717" s="1" t="s">
        <v>37</v>
      </c>
      <c r="B5717" s="1" t="s">
        <v>18164</v>
      </c>
      <c r="C5717" s="1" t="s">
        <v>64</v>
      </c>
      <c r="D5717" s="1" t="s">
        <v>28</v>
      </c>
      <c r="E5717" s="1" t="s">
        <v>54</v>
      </c>
      <c r="F5717" t="b">
        <v>1</v>
      </c>
      <c r="G5717" s="2">
        <v>42274</v>
      </c>
      <c r="H5717">
        <v>2.6009166927691664E+16</v>
      </c>
      <c r="I5717" s="1" t="s">
        <v>8593</v>
      </c>
      <c r="J5717" s="1" t="s">
        <v>31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s="1" t="s">
        <v>3177</v>
      </c>
      <c r="V5717" s="1" t="s">
        <v>33</v>
      </c>
      <c r="W5717" s="1" t="s">
        <v>34</v>
      </c>
      <c r="X5717" s="1" t="s">
        <v>18165</v>
      </c>
      <c r="Y5717" s="1" t="s">
        <v>18166</v>
      </c>
    </row>
    <row r="5718" spans="1:25" x14ac:dyDescent="0.25">
      <c r="A5718" s="1" t="s">
        <v>37</v>
      </c>
      <c r="B5718" s="1" t="s">
        <v>18167</v>
      </c>
      <c r="C5718" s="1" t="s">
        <v>27</v>
      </c>
      <c r="D5718" s="1" t="s">
        <v>46</v>
      </c>
      <c r="E5718" s="1" t="s">
        <v>29</v>
      </c>
      <c r="F5718" t="b">
        <v>1</v>
      </c>
      <c r="G5718" s="2">
        <v>42188</v>
      </c>
      <c r="H5718">
        <v>2.6006664135184624E+16</v>
      </c>
      <c r="I5718" s="1" t="s">
        <v>102</v>
      </c>
      <c r="J5718" s="1" t="s">
        <v>67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s="1" t="s">
        <v>3177</v>
      </c>
      <c r="V5718" s="1" t="s">
        <v>33</v>
      </c>
      <c r="W5718" s="1" t="s">
        <v>34</v>
      </c>
      <c r="X5718" s="1" t="s">
        <v>18168</v>
      </c>
      <c r="Y5718" s="1" t="s">
        <v>18169</v>
      </c>
    </row>
    <row r="5719" spans="1:25" x14ac:dyDescent="0.25">
      <c r="A5719" s="1" t="s">
        <v>37</v>
      </c>
      <c r="B5719" s="1" t="s">
        <v>18170</v>
      </c>
      <c r="C5719" s="1" t="s">
        <v>53</v>
      </c>
      <c r="D5719" s="1" t="s">
        <v>28</v>
      </c>
      <c r="E5719" s="1" t="s">
        <v>47</v>
      </c>
      <c r="F5719" t="b">
        <v>0</v>
      </c>
      <c r="G5719" s="2">
        <v>42266</v>
      </c>
      <c r="H5719">
        <v>2.6007337023309072E+16</v>
      </c>
      <c r="I5719" s="1" t="s">
        <v>7585</v>
      </c>
      <c r="J5719" s="1" t="s">
        <v>56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s="1" t="s">
        <v>3177</v>
      </c>
      <c r="V5719" s="1" t="s">
        <v>33</v>
      </c>
      <c r="W5719" s="1" t="s">
        <v>34</v>
      </c>
      <c r="X5719" s="1" t="s">
        <v>18171</v>
      </c>
      <c r="Y5719" s="1" t="s">
        <v>18172</v>
      </c>
    </row>
    <row r="5720" spans="1:25" x14ac:dyDescent="0.25">
      <c r="A5720" s="1" t="s">
        <v>37</v>
      </c>
      <c r="B5720" s="1" t="s">
        <v>18173</v>
      </c>
      <c r="C5720" s="1" t="s">
        <v>53</v>
      </c>
      <c r="D5720" s="1" t="s">
        <v>46</v>
      </c>
      <c r="E5720" s="1" t="s">
        <v>65</v>
      </c>
      <c r="F5720" t="b">
        <v>1</v>
      </c>
      <c r="G5720" s="2">
        <v>42202</v>
      </c>
      <c r="H5720">
        <v>2.6006737798538904E+16</v>
      </c>
      <c r="I5720" s="1" t="s">
        <v>1988</v>
      </c>
      <c r="J5720" s="1" t="s">
        <v>49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s="1" t="s">
        <v>3177</v>
      </c>
      <c r="V5720" s="1" t="s">
        <v>33</v>
      </c>
      <c r="W5720" s="1" t="s">
        <v>34</v>
      </c>
      <c r="X5720" s="1" t="s">
        <v>18174</v>
      </c>
      <c r="Y5720" s="1" t="s">
        <v>18175</v>
      </c>
    </row>
    <row r="5721" spans="1:25" x14ac:dyDescent="0.25">
      <c r="A5721" s="1" t="s">
        <v>43</v>
      </c>
      <c r="B5721" s="1" t="s">
        <v>18176</v>
      </c>
      <c r="C5721" s="1" t="s">
        <v>53</v>
      </c>
      <c r="D5721" s="1" t="s">
        <v>28</v>
      </c>
      <c r="E5721" s="1" t="s">
        <v>29</v>
      </c>
      <c r="F5721" t="b">
        <v>1</v>
      </c>
      <c r="G5721" s="2">
        <v>42254</v>
      </c>
      <c r="H5721">
        <v>2.6009099034696968E+16</v>
      </c>
      <c r="I5721" s="1" t="s">
        <v>1331</v>
      </c>
      <c r="J5721" s="1" t="s">
        <v>49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s="1" t="s">
        <v>103</v>
      </c>
      <c r="V5721" s="1" t="s">
        <v>104</v>
      </c>
      <c r="W5721" s="1" t="s">
        <v>105</v>
      </c>
      <c r="X5721" s="1" t="s">
        <v>18177</v>
      </c>
      <c r="Y5721" s="1" t="s">
        <v>18178</v>
      </c>
    </row>
    <row r="5722" spans="1:25" x14ac:dyDescent="0.25">
      <c r="A5722" s="1" t="s">
        <v>100</v>
      </c>
      <c r="B5722" s="1" t="s">
        <v>18179</v>
      </c>
      <c r="C5722" s="1" t="s">
        <v>64</v>
      </c>
      <c r="D5722" s="1" t="s">
        <v>28</v>
      </c>
      <c r="E5722" s="1" t="s">
        <v>54</v>
      </c>
      <c r="F5722" t="b">
        <v>0</v>
      </c>
      <c r="G5722" s="2">
        <v>42116</v>
      </c>
      <c r="H5722">
        <v>2.6004274149038E+16</v>
      </c>
      <c r="I5722" s="1" t="s">
        <v>121</v>
      </c>
      <c r="J5722" s="1" t="s">
        <v>49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s="1" t="s">
        <v>103</v>
      </c>
      <c r="V5722" s="1" t="s">
        <v>104</v>
      </c>
      <c r="W5722" s="1" t="s">
        <v>105</v>
      </c>
      <c r="X5722" s="1" t="s">
        <v>18180</v>
      </c>
      <c r="Y5722" s="1" t="s">
        <v>18181</v>
      </c>
    </row>
    <row r="5723" spans="1:25" x14ac:dyDescent="0.25">
      <c r="A5723" s="1" t="s">
        <v>37</v>
      </c>
      <c r="B5723" s="1" t="s">
        <v>18182</v>
      </c>
      <c r="C5723" s="1" t="s">
        <v>53</v>
      </c>
      <c r="D5723" s="1" t="s">
        <v>39</v>
      </c>
      <c r="E5723" s="1" t="s">
        <v>54</v>
      </c>
      <c r="F5723" t="b">
        <v>1</v>
      </c>
      <c r="G5723" s="2">
        <v>42258</v>
      </c>
      <c r="H5723">
        <v>2.6008055758273028E+16</v>
      </c>
      <c r="I5723" s="1" t="s">
        <v>3814</v>
      </c>
      <c r="J5723" s="1" t="s">
        <v>67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s="1" t="s">
        <v>103</v>
      </c>
      <c r="V5723" s="1" t="s">
        <v>104</v>
      </c>
      <c r="W5723" s="1" t="s">
        <v>105</v>
      </c>
      <c r="X5723" s="1" t="s">
        <v>18183</v>
      </c>
      <c r="Y5723" s="1" t="s">
        <v>18184</v>
      </c>
    </row>
    <row r="5724" spans="1:25" x14ac:dyDescent="0.25">
      <c r="A5724" s="1" t="s">
        <v>43</v>
      </c>
      <c r="B5724" s="1" t="s">
        <v>18185</v>
      </c>
      <c r="C5724" s="1" t="s">
        <v>27</v>
      </c>
      <c r="D5724" s="1" t="s">
        <v>46</v>
      </c>
      <c r="E5724" s="1" t="s">
        <v>54</v>
      </c>
      <c r="F5724" t="b">
        <v>1</v>
      </c>
      <c r="G5724" s="2">
        <v>42227</v>
      </c>
      <c r="H5724">
        <v>2.600554874277036E+16</v>
      </c>
      <c r="I5724" s="1" t="s">
        <v>6488</v>
      </c>
      <c r="J5724" s="1" t="s">
        <v>49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s="1" t="s">
        <v>103</v>
      </c>
      <c r="V5724" s="1" t="s">
        <v>104</v>
      </c>
      <c r="W5724" s="1" t="s">
        <v>105</v>
      </c>
      <c r="X5724" s="1" t="s">
        <v>18186</v>
      </c>
      <c r="Y5724" s="1" t="s">
        <v>18187</v>
      </c>
    </row>
    <row r="5725" spans="1:25" x14ac:dyDescent="0.25">
      <c r="A5725" s="1" t="s">
        <v>37</v>
      </c>
      <c r="B5725" s="1" t="s">
        <v>18188</v>
      </c>
      <c r="C5725" s="1" t="s">
        <v>53</v>
      </c>
      <c r="D5725" s="1" t="s">
        <v>39</v>
      </c>
      <c r="E5725" s="1" t="s">
        <v>29</v>
      </c>
      <c r="F5725" t="b">
        <v>1</v>
      </c>
      <c r="G5725" s="2">
        <v>42271</v>
      </c>
      <c r="H5725">
        <v>2.600949530587376E+16</v>
      </c>
      <c r="I5725" s="1" t="s">
        <v>1585</v>
      </c>
      <c r="J5725" s="1" t="s">
        <v>56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s="1" t="s">
        <v>103</v>
      </c>
      <c r="V5725" s="1" t="s">
        <v>104</v>
      </c>
      <c r="W5725" s="1" t="s">
        <v>105</v>
      </c>
      <c r="X5725" s="1" t="s">
        <v>18189</v>
      </c>
      <c r="Y5725" s="1" t="s">
        <v>18190</v>
      </c>
    </row>
    <row r="5726" spans="1:25" x14ac:dyDescent="0.25">
      <c r="A5726" s="1" t="s">
        <v>37</v>
      </c>
      <c r="B5726" s="1" t="s">
        <v>18191</v>
      </c>
      <c r="C5726" s="1" t="s">
        <v>45</v>
      </c>
      <c r="D5726" s="1" t="s">
        <v>39</v>
      </c>
      <c r="E5726" s="1" t="s">
        <v>54</v>
      </c>
      <c r="F5726" t="b">
        <v>0</v>
      </c>
      <c r="G5726" s="2">
        <v>42288</v>
      </c>
      <c r="H5726">
        <v>2.6003398257017404E+16</v>
      </c>
      <c r="I5726" s="1" t="s">
        <v>1892</v>
      </c>
      <c r="J5726" s="1" t="s">
        <v>31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s="1" t="s">
        <v>103</v>
      </c>
      <c r="V5726" s="1" t="s">
        <v>104</v>
      </c>
      <c r="W5726" s="1" t="s">
        <v>105</v>
      </c>
      <c r="X5726" s="1" t="s">
        <v>18192</v>
      </c>
      <c r="Y5726" s="1" t="s">
        <v>18193</v>
      </c>
    </row>
    <row r="5727" spans="1:25" x14ac:dyDescent="0.25">
      <c r="A5727" s="1" t="s">
        <v>37</v>
      </c>
      <c r="B5727" s="1" t="s">
        <v>18194</v>
      </c>
      <c r="C5727" s="1" t="s">
        <v>53</v>
      </c>
      <c r="D5727" s="1" t="s">
        <v>28</v>
      </c>
      <c r="E5727" s="1" t="s">
        <v>54</v>
      </c>
      <c r="F5727" t="b">
        <v>1</v>
      </c>
      <c r="G5727" s="2">
        <v>42320</v>
      </c>
      <c r="H5727">
        <v>2.600292372865232E+16</v>
      </c>
      <c r="I5727" s="1" t="s">
        <v>477</v>
      </c>
      <c r="J5727" s="1" t="s">
        <v>67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s="1" t="s">
        <v>131</v>
      </c>
      <c r="V5727" s="1" t="s">
        <v>33</v>
      </c>
      <c r="W5727" s="1" t="s">
        <v>34</v>
      </c>
      <c r="X5727" s="1" t="s">
        <v>18195</v>
      </c>
      <c r="Y5727" s="1" t="s">
        <v>18196</v>
      </c>
    </row>
    <row r="5728" spans="1:25" x14ac:dyDescent="0.25">
      <c r="A5728" s="1" t="s">
        <v>43</v>
      </c>
      <c r="B5728" s="1" t="s">
        <v>18197</v>
      </c>
      <c r="C5728" s="1" t="s">
        <v>53</v>
      </c>
      <c r="D5728" s="1" t="s">
        <v>39</v>
      </c>
      <c r="E5728" s="1" t="s">
        <v>65</v>
      </c>
      <c r="F5728" t="b">
        <v>1</v>
      </c>
      <c r="G5728" s="2">
        <v>42149</v>
      </c>
      <c r="H5728">
        <v>2.6009590129021752E+16</v>
      </c>
      <c r="I5728" s="1" t="s">
        <v>5784</v>
      </c>
      <c r="J5728" s="1" t="s">
        <v>56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s="1" t="s">
        <v>175</v>
      </c>
      <c r="V5728" s="1" t="s">
        <v>33</v>
      </c>
      <c r="W5728" s="1" t="s">
        <v>34</v>
      </c>
      <c r="X5728" s="1" t="s">
        <v>18198</v>
      </c>
      <c r="Y5728" s="1" t="s">
        <v>18199</v>
      </c>
    </row>
    <row r="5729" spans="1:25" x14ac:dyDescent="0.25">
      <c r="A5729" s="1" t="s">
        <v>25</v>
      </c>
      <c r="B5729" s="1" t="s">
        <v>18200</v>
      </c>
      <c r="C5729" s="1" t="s">
        <v>45</v>
      </c>
      <c r="D5729" s="1" t="s">
        <v>28</v>
      </c>
      <c r="E5729" s="1" t="s">
        <v>29</v>
      </c>
      <c r="F5729" t="b">
        <v>1</v>
      </c>
      <c r="G5729" s="2">
        <v>42169</v>
      </c>
      <c r="H5729">
        <v>2.6006873094148848E+16</v>
      </c>
      <c r="I5729" s="1" t="s">
        <v>2970</v>
      </c>
      <c r="J5729" s="1" t="s">
        <v>31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s="1" t="s">
        <v>175</v>
      </c>
      <c r="V5729" s="1" t="s">
        <v>33</v>
      </c>
      <c r="W5729" s="1" t="s">
        <v>34</v>
      </c>
      <c r="X5729" s="1" t="s">
        <v>18201</v>
      </c>
      <c r="Y5729" s="1" t="s">
        <v>18202</v>
      </c>
    </row>
    <row r="5730" spans="1:25" x14ac:dyDescent="0.25">
      <c r="A5730" s="1" t="s">
        <v>25</v>
      </c>
      <c r="B5730" s="1" t="s">
        <v>18203</v>
      </c>
      <c r="C5730" s="1" t="s">
        <v>27</v>
      </c>
      <c r="D5730" s="1" t="s">
        <v>39</v>
      </c>
      <c r="E5730" s="1" t="s">
        <v>47</v>
      </c>
      <c r="F5730" t="b">
        <v>1</v>
      </c>
      <c r="G5730" s="2">
        <v>42246</v>
      </c>
      <c r="H5730">
        <v>2.6008213287461888E+16</v>
      </c>
      <c r="I5730" s="1" t="s">
        <v>2513</v>
      </c>
      <c r="J5730" s="1" t="s">
        <v>56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s="1" t="s">
        <v>32</v>
      </c>
      <c r="V5730" s="1" t="s">
        <v>33</v>
      </c>
      <c r="W5730" s="1" t="s">
        <v>34</v>
      </c>
      <c r="X5730" s="1" t="s">
        <v>18204</v>
      </c>
      <c r="Y5730" s="1" t="s">
        <v>18205</v>
      </c>
    </row>
    <row r="5731" spans="1:25" x14ac:dyDescent="0.25">
      <c r="A5731" s="1" t="s">
        <v>25</v>
      </c>
      <c r="B5731" s="1" t="s">
        <v>18206</v>
      </c>
      <c r="C5731" s="1" t="s">
        <v>27</v>
      </c>
      <c r="D5731" s="1" t="s">
        <v>28</v>
      </c>
      <c r="E5731" s="1" t="s">
        <v>54</v>
      </c>
      <c r="F5731" t="b">
        <v>0</v>
      </c>
      <c r="G5731" s="2">
        <v>42122</v>
      </c>
      <c r="H5731">
        <v>2.600397654903272E+16</v>
      </c>
      <c r="I5731" s="1" t="s">
        <v>4117</v>
      </c>
      <c r="J5731" s="1" t="s">
        <v>56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s="1" t="s">
        <v>397</v>
      </c>
      <c r="V5731" s="1" t="s">
        <v>398</v>
      </c>
      <c r="W5731" s="1" t="s">
        <v>399</v>
      </c>
      <c r="X5731" s="1" t="s">
        <v>18207</v>
      </c>
      <c r="Y5731" s="1" t="s">
        <v>18208</v>
      </c>
    </row>
    <row r="5732" spans="1:25" x14ac:dyDescent="0.25">
      <c r="A5732" s="1" t="s">
        <v>37</v>
      </c>
      <c r="B5732" s="1" t="s">
        <v>18209</v>
      </c>
      <c r="C5732" s="1" t="s">
        <v>53</v>
      </c>
      <c r="D5732" s="1" t="s">
        <v>39</v>
      </c>
      <c r="E5732" s="1" t="s">
        <v>54</v>
      </c>
      <c r="F5732" t="b">
        <v>1</v>
      </c>
      <c r="G5732" s="2">
        <v>42177</v>
      </c>
      <c r="H5732">
        <v>2.6001434678168396E+16</v>
      </c>
      <c r="I5732" s="1" t="s">
        <v>3604</v>
      </c>
      <c r="J5732" s="1" t="s">
        <v>56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s="1" t="s">
        <v>602</v>
      </c>
      <c r="V5732" s="1" t="s">
        <v>233</v>
      </c>
      <c r="W5732" s="1" t="s">
        <v>234</v>
      </c>
      <c r="X5732" s="1" t="s">
        <v>18210</v>
      </c>
      <c r="Y5732" s="1" t="s">
        <v>18211</v>
      </c>
    </row>
    <row r="5733" spans="1:25" x14ac:dyDescent="0.25">
      <c r="A5733" s="1" t="s">
        <v>100</v>
      </c>
      <c r="B5733" s="1" t="s">
        <v>18212</v>
      </c>
      <c r="C5733" s="1" t="s">
        <v>45</v>
      </c>
      <c r="D5733" s="1" t="s">
        <v>46</v>
      </c>
      <c r="E5733" s="1" t="s">
        <v>47</v>
      </c>
      <c r="F5733" t="b">
        <v>0</v>
      </c>
      <c r="G5733" s="2">
        <v>42343</v>
      </c>
      <c r="H5733">
        <v>2.6007648902178968E+16</v>
      </c>
      <c r="I5733" s="1" t="s">
        <v>1959</v>
      </c>
      <c r="J5733" s="1" t="s">
        <v>49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s="1" t="s">
        <v>450</v>
      </c>
      <c r="V5733" s="1" t="s">
        <v>104</v>
      </c>
      <c r="W5733" s="1" t="s">
        <v>105</v>
      </c>
      <c r="X5733" s="1" t="s">
        <v>18213</v>
      </c>
      <c r="Y5733" s="1" t="s">
        <v>18214</v>
      </c>
    </row>
    <row r="5734" spans="1:25" x14ac:dyDescent="0.25">
      <c r="A5734" s="1" t="s">
        <v>25</v>
      </c>
      <c r="B5734" s="1" t="s">
        <v>18215</v>
      </c>
      <c r="C5734" s="1" t="s">
        <v>27</v>
      </c>
      <c r="D5734" s="1" t="s">
        <v>39</v>
      </c>
      <c r="E5734" s="1" t="s">
        <v>65</v>
      </c>
      <c r="F5734" t="b">
        <v>1</v>
      </c>
      <c r="G5734" s="2">
        <v>42147</v>
      </c>
      <c r="H5734">
        <v>2.6009865452731688E+16</v>
      </c>
      <c r="I5734" s="1" t="s">
        <v>3219</v>
      </c>
      <c r="J5734" s="1" t="s">
        <v>67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s="1" t="s">
        <v>1093</v>
      </c>
      <c r="V5734" s="1" t="s">
        <v>104</v>
      </c>
      <c r="W5734" s="1" t="s">
        <v>105</v>
      </c>
      <c r="X5734" s="1" t="s">
        <v>18216</v>
      </c>
      <c r="Y5734" s="1" t="s">
        <v>18217</v>
      </c>
    </row>
    <row r="5735" spans="1:25" x14ac:dyDescent="0.25">
      <c r="A5735" s="1" t="s">
        <v>25</v>
      </c>
      <c r="B5735" s="1" t="s">
        <v>18218</v>
      </c>
      <c r="C5735" s="1" t="s">
        <v>53</v>
      </c>
      <c r="D5735" s="1" t="s">
        <v>46</v>
      </c>
      <c r="E5735" s="1" t="s">
        <v>54</v>
      </c>
      <c r="F5735" t="b">
        <v>0</v>
      </c>
      <c r="G5735" s="2">
        <v>42368</v>
      </c>
      <c r="H5735">
        <v>2.6007618509027888E+16</v>
      </c>
      <c r="I5735" s="1" t="s">
        <v>846</v>
      </c>
      <c r="J5735" s="1" t="s">
        <v>67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s="1" t="s">
        <v>103</v>
      </c>
      <c r="V5735" s="1" t="s">
        <v>104</v>
      </c>
      <c r="W5735" s="1" t="s">
        <v>105</v>
      </c>
      <c r="X5735" s="1" t="s">
        <v>18219</v>
      </c>
      <c r="Y5735" s="1" t="s">
        <v>18220</v>
      </c>
    </row>
    <row r="5736" spans="1:25" x14ac:dyDescent="0.25">
      <c r="A5736" s="1" t="s">
        <v>37</v>
      </c>
      <c r="B5736" s="1" t="s">
        <v>18221</v>
      </c>
      <c r="C5736" s="1" t="s">
        <v>45</v>
      </c>
      <c r="D5736" s="1" t="s">
        <v>46</v>
      </c>
      <c r="E5736" s="1" t="s">
        <v>29</v>
      </c>
      <c r="F5736" t="b">
        <v>0</v>
      </c>
      <c r="G5736" s="2">
        <v>42245</v>
      </c>
      <c r="H5736">
        <v>2.6006441061428392E+16</v>
      </c>
      <c r="I5736" s="1" t="s">
        <v>674</v>
      </c>
      <c r="J5736" s="1" t="s">
        <v>56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s="1" t="s">
        <v>103</v>
      </c>
      <c r="V5736" s="1" t="s">
        <v>104</v>
      </c>
      <c r="W5736" s="1" t="s">
        <v>105</v>
      </c>
      <c r="X5736" s="1" t="s">
        <v>18222</v>
      </c>
      <c r="Y5736" s="1" t="s">
        <v>18223</v>
      </c>
    </row>
    <row r="5737" spans="1:25" x14ac:dyDescent="0.25">
      <c r="A5737" s="1" t="s">
        <v>100</v>
      </c>
      <c r="B5737" s="1" t="s">
        <v>18224</v>
      </c>
      <c r="C5737" s="1" t="s">
        <v>53</v>
      </c>
      <c r="D5737" s="1" t="s">
        <v>28</v>
      </c>
      <c r="E5737" s="1" t="s">
        <v>54</v>
      </c>
      <c r="F5737" t="b">
        <v>0</v>
      </c>
      <c r="G5737" s="2">
        <v>42090</v>
      </c>
      <c r="H5737">
        <v>2.600714586007222E+16</v>
      </c>
      <c r="I5737" s="1" t="s">
        <v>1670</v>
      </c>
      <c r="J5737" s="1" t="s">
        <v>67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s="1" t="s">
        <v>103</v>
      </c>
      <c r="V5737" s="1" t="s">
        <v>104</v>
      </c>
      <c r="W5737" s="1" t="s">
        <v>105</v>
      </c>
      <c r="X5737" s="1" t="s">
        <v>18225</v>
      </c>
      <c r="Y5737" s="1" t="s">
        <v>18226</v>
      </c>
    </row>
    <row r="5738" spans="1:25" x14ac:dyDescent="0.25">
      <c r="A5738" s="1" t="s">
        <v>37</v>
      </c>
      <c r="B5738" s="1" t="s">
        <v>18227</v>
      </c>
      <c r="C5738" s="1" t="s">
        <v>45</v>
      </c>
      <c r="D5738" s="1" t="s">
        <v>46</v>
      </c>
      <c r="E5738" s="1" t="s">
        <v>54</v>
      </c>
      <c r="F5738" t="b">
        <v>0</v>
      </c>
      <c r="G5738" s="2">
        <v>42343</v>
      </c>
      <c r="H5738">
        <v>2.6002443324029492E+16</v>
      </c>
      <c r="I5738" s="1" t="s">
        <v>9566</v>
      </c>
      <c r="J5738" s="1" t="s">
        <v>67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s="1" t="s">
        <v>103</v>
      </c>
      <c r="V5738" s="1" t="s">
        <v>104</v>
      </c>
      <c r="W5738" s="1" t="s">
        <v>105</v>
      </c>
      <c r="X5738" s="1" t="s">
        <v>18228</v>
      </c>
      <c r="Y5738" s="1" t="s">
        <v>18229</v>
      </c>
    </row>
    <row r="5739" spans="1:25" x14ac:dyDescent="0.25">
      <c r="A5739" s="1" t="s">
        <v>100</v>
      </c>
      <c r="B5739" s="1" t="s">
        <v>18230</v>
      </c>
      <c r="C5739" s="1" t="s">
        <v>53</v>
      </c>
      <c r="D5739" s="1" t="s">
        <v>39</v>
      </c>
      <c r="E5739" s="1" t="s">
        <v>29</v>
      </c>
      <c r="F5739" t="b">
        <v>0</v>
      </c>
      <c r="G5739" s="2">
        <v>42084</v>
      </c>
      <c r="H5739">
        <v>2.600367649559884E+16</v>
      </c>
      <c r="I5739" s="1" t="s">
        <v>4555</v>
      </c>
      <c r="J5739" s="1" t="s">
        <v>56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s="1" t="s">
        <v>450</v>
      </c>
      <c r="V5739" s="1" t="s">
        <v>104</v>
      </c>
      <c r="W5739" s="1" t="s">
        <v>105</v>
      </c>
      <c r="X5739" s="1" t="s">
        <v>18231</v>
      </c>
      <c r="Y5739" s="1" t="s">
        <v>18232</v>
      </c>
    </row>
    <row r="5740" spans="1:25" x14ac:dyDescent="0.25">
      <c r="A5740" s="1" t="s">
        <v>25</v>
      </c>
      <c r="B5740" s="1" t="s">
        <v>18233</v>
      </c>
      <c r="C5740" s="1" t="s">
        <v>53</v>
      </c>
      <c r="D5740" s="1" t="s">
        <v>46</v>
      </c>
      <c r="E5740" s="1" t="s">
        <v>29</v>
      </c>
      <c r="F5740" t="b">
        <v>0</v>
      </c>
      <c r="G5740" s="2">
        <v>42072</v>
      </c>
      <c r="H5740">
        <v>2.600891998867882E+16</v>
      </c>
      <c r="I5740" s="1" t="s">
        <v>14686</v>
      </c>
      <c r="J5740" s="1" t="s">
        <v>31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s="1" t="s">
        <v>397</v>
      </c>
      <c r="V5740" s="1" t="s">
        <v>398</v>
      </c>
      <c r="W5740" s="1" t="s">
        <v>399</v>
      </c>
      <c r="X5740" s="1" t="s">
        <v>18234</v>
      </c>
      <c r="Y5740" s="1" t="s">
        <v>18235</v>
      </c>
    </row>
    <row r="5741" spans="1:25" x14ac:dyDescent="0.25">
      <c r="A5741" s="1" t="s">
        <v>37</v>
      </c>
      <c r="B5741" s="1" t="s">
        <v>18236</v>
      </c>
      <c r="C5741" s="1" t="s">
        <v>53</v>
      </c>
      <c r="D5741" s="1" t="s">
        <v>28</v>
      </c>
      <c r="E5741" s="1" t="s">
        <v>65</v>
      </c>
      <c r="F5741" t="b">
        <v>0</v>
      </c>
      <c r="G5741" s="2">
        <v>42180</v>
      </c>
      <c r="H5741">
        <v>2.6003892335549784E+16</v>
      </c>
      <c r="I5741" s="1" t="s">
        <v>1478</v>
      </c>
      <c r="J5741" s="1" t="s">
        <v>56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s="1" t="s">
        <v>3030</v>
      </c>
      <c r="V5741" s="1" t="s">
        <v>233</v>
      </c>
      <c r="W5741" s="1" t="s">
        <v>234</v>
      </c>
      <c r="X5741" s="1" t="s">
        <v>18237</v>
      </c>
      <c r="Y5741" s="1" t="s">
        <v>18238</v>
      </c>
    </row>
    <row r="5742" spans="1:25" x14ac:dyDescent="0.25">
      <c r="A5742" s="1" t="s">
        <v>43</v>
      </c>
      <c r="B5742" s="1" t="s">
        <v>18239</v>
      </c>
      <c r="C5742" s="1" t="s">
        <v>27</v>
      </c>
      <c r="D5742" s="1" t="s">
        <v>46</v>
      </c>
      <c r="E5742" s="1" t="s">
        <v>65</v>
      </c>
      <c r="F5742" t="b">
        <v>0</v>
      </c>
      <c r="G5742" s="2">
        <v>42207</v>
      </c>
      <c r="H5742">
        <v>2.6009437151686128E+16</v>
      </c>
      <c r="I5742" s="1" t="s">
        <v>2565</v>
      </c>
      <c r="J5742" s="1" t="s">
        <v>67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s="1" t="s">
        <v>450</v>
      </c>
      <c r="V5742" s="1" t="s">
        <v>104</v>
      </c>
      <c r="W5742" s="1" t="s">
        <v>105</v>
      </c>
      <c r="X5742" s="1" t="s">
        <v>18240</v>
      </c>
      <c r="Y5742" s="1" t="s">
        <v>18241</v>
      </c>
    </row>
    <row r="5743" spans="1:25" x14ac:dyDescent="0.25">
      <c r="A5743" s="1" t="s">
        <v>37</v>
      </c>
      <c r="B5743" s="1" t="s">
        <v>18242</v>
      </c>
      <c r="C5743" s="1" t="s">
        <v>45</v>
      </c>
      <c r="D5743" s="1" t="s">
        <v>39</v>
      </c>
      <c r="E5743" s="1" t="s">
        <v>54</v>
      </c>
      <c r="F5743" t="b">
        <v>0</v>
      </c>
      <c r="G5743" s="2">
        <v>42275</v>
      </c>
      <c r="H5743">
        <v>2.6004503202281232E+16</v>
      </c>
      <c r="I5743" s="1" t="s">
        <v>2342</v>
      </c>
      <c r="J5743" s="1" t="s">
        <v>49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s="1" t="s">
        <v>842</v>
      </c>
      <c r="V5743" s="1" t="s">
        <v>233</v>
      </c>
      <c r="W5743" s="1" t="s">
        <v>234</v>
      </c>
      <c r="X5743" s="1" t="s">
        <v>18243</v>
      </c>
      <c r="Y5743" s="1" t="s">
        <v>18244</v>
      </c>
    </row>
    <row r="5744" spans="1:25" x14ac:dyDescent="0.25">
      <c r="A5744" s="1" t="s">
        <v>25</v>
      </c>
      <c r="B5744" s="1" t="s">
        <v>18245</v>
      </c>
      <c r="C5744" s="1" t="s">
        <v>64</v>
      </c>
      <c r="D5744" s="1" t="s">
        <v>46</v>
      </c>
      <c r="E5744" s="1" t="s">
        <v>54</v>
      </c>
      <c r="F5744" t="b">
        <v>0</v>
      </c>
      <c r="G5744" s="2">
        <v>42369</v>
      </c>
      <c r="H5744">
        <v>2.6003864795589808E+16</v>
      </c>
      <c r="I5744" s="1" t="s">
        <v>3412</v>
      </c>
      <c r="J5744" s="1" t="s">
        <v>56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s="1" t="s">
        <v>1630</v>
      </c>
      <c r="V5744" s="1" t="s">
        <v>233</v>
      </c>
      <c r="W5744" s="1" t="s">
        <v>234</v>
      </c>
      <c r="X5744" s="1" t="s">
        <v>18246</v>
      </c>
      <c r="Y5744" s="1" t="s">
        <v>18247</v>
      </c>
    </row>
    <row r="5745" spans="1:25" x14ac:dyDescent="0.25">
      <c r="A5745" s="1" t="s">
        <v>43</v>
      </c>
      <c r="B5745" s="1" t="s">
        <v>18248</v>
      </c>
      <c r="C5745" s="1" t="s">
        <v>64</v>
      </c>
      <c r="D5745" s="1" t="s">
        <v>39</v>
      </c>
      <c r="E5745" s="1" t="s">
        <v>29</v>
      </c>
      <c r="F5745" t="b">
        <v>1</v>
      </c>
      <c r="G5745" s="2">
        <v>42277</v>
      </c>
      <c r="H5745">
        <v>2.600259282900802E+16</v>
      </c>
      <c r="I5745" s="1" t="s">
        <v>2690</v>
      </c>
      <c r="J5745" s="1" t="s">
        <v>56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s="1" t="s">
        <v>103</v>
      </c>
      <c r="V5745" s="1" t="s">
        <v>104</v>
      </c>
      <c r="W5745" s="1" t="s">
        <v>105</v>
      </c>
      <c r="X5745" s="1" t="s">
        <v>18249</v>
      </c>
      <c r="Y5745" s="1" t="s">
        <v>18250</v>
      </c>
    </row>
    <row r="5746" spans="1:25" x14ac:dyDescent="0.25">
      <c r="A5746" s="1" t="s">
        <v>43</v>
      </c>
      <c r="B5746" s="1" t="s">
        <v>18251</v>
      </c>
      <c r="C5746" s="1" t="s">
        <v>64</v>
      </c>
      <c r="D5746" s="1" t="s">
        <v>28</v>
      </c>
      <c r="E5746" s="1" t="s">
        <v>54</v>
      </c>
      <c r="F5746" t="b">
        <v>1</v>
      </c>
      <c r="G5746" s="2">
        <v>42204</v>
      </c>
      <c r="H5746">
        <v>2.6008249135667636E+16</v>
      </c>
      <c r="I5746" s="1" t="s">
        <v>10512</v>
      </c>
      <c r="J5746" s="1" t="s">
        <v>56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s="1" t="s">
        <v>103</v>
      </c>
      <c r="V5746" s="1" t="s">
        <v>104</v>
      </c>
      <c r="W5746" s="1" t="s">
        <v>105</v>
      </c>
      <c r="X5746" s="1" t="s">
        <v>18252</v>
      </c>
      <c r="Y5746" s="1" t="s">
        <v>18253</v>
      </c>
    </row>
    <row r="5747" spans="1:25" x14ac:dyDescent="0.25">
      <c r="A5747" s="1" t="s">
        <v>43</v>
      </c>
      <c r="B5747" s="1" t="s">
        <v>18254</v>
      </c>
      <c r="C5747" s="1" t="s">
        <v>45</v>
      </c>
      <c r="D5747" s="1" t="s">
        <v>39</v>
      </c>
      <c r="E5747" s="1" t="s">
        <v>29</v>
      </c>
      <c r="F5747" t="b">
        <v>1</v>
      </c>
      <c r="G5747" s="2">
        <v>42126</v>
      </c>
      <c r="H5747">
        <v>2.6004409390562704E+16</v>
      </c>
      <c r="I5747" s="1" t="s">
        <v>2142</v>
      </c>
      <c r="J5747" s="1" t="s">
        <v>67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s="1" t="s">
        <v>103</v>
      </c>
      <c r="V5747" s="1" t="s">
        <v>104</v>
      </c>
      <c r="W5747" s="1" t="s">
        <v>105</v>
      </c>
      <c r="X5747" s="1" t="s">
        <v>18255</v>
      </c>
      <c r="Y5747" s="1" t="s">
        <v>18256</v>
      </c>
    </row>
    <row r="5748" spans="1:25" x14ac:dyDescent="0.25">
      <c r="A5748" s="1" t="s">
        <v>25</v>
      </c>
      <c r="B5748" s="1" t="s">
        <v>18257</v>
      </c>
      <c r="C5748" s="1" t="s">
        <v>27</v>
      </c>
      <c r="D5748" s="1" t="s">
        <v>46</v>
      </c>
      <c r="E5748" s="1" t="s">
        <v>54</v>
      </c>
      <c r="F5748" t="b">
        <v>1</v>
      </c>
      <c r="G5748" s="2">
        <v>42133</v>
      </c>
      <c r="H5748">
        <v>2.6003163968841116E+16</v>
      </c>
      <c r="I5748" s="1" t="s">
        <v>857</v>
      </c>
      <c r="J5748" s="1" t="s">
        <v>31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s="1" t="s">
        <v>2628</v>
      </c>
      <c r="V5748" s="1" t="s">
        <v>233</v>
      </c>
      <c r="W5748" s="1" t="s">
        <v>234</v>
      </c>
      <c r="X5748" s="1" t="s">
        <v>18258</v>
      </c>
      <c r="Y5748" s="1" t="s">
        <v>18259</v>
      </c>
    </row>
    <row r="5749" spans="1:25" x14ac:dyDescent="0.25">
      <c r="A5749" s="1" t="s">
        <v>43</v>
      </c>
      <c r="B5749" s="1" t="s">
        <v>18260</v>
      </c>
      <c r="C5749" s="1" t="s">
        <v>64</v>
      </c>
      <c r="D5749" s="1" t="s">
        <v>39</v>
      </c>
      <c r="E5749" s="1" t="s">
        <v>65</v>
      </c>
      <c r="F5749" t="b">
        <v>1</v>
      </c>
      <c r="G5749" s="2">
        <v>42201</v>
      </c>
      <c r="H5749">
        <v>2.6004682378017648E+16</v>
      </c>
      <c r="I5749" s="1" t="s">
        <v>10841</v>
      </c>
      <c r="J5749" s="1" t="s">
        <v>49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s="1" t="s">
        <v>1093</v>
      </c>
      <c r="V5749" s="1" t="s">
        <v>104</v>
      </c>
      <c r="W5749" s="1" t="s">
        <v>105</v>
      </c>
      <c r="X5749" s="1" t="s">
        <v>18261</v>
      </c>
      <c r="Y5749" s="1" t="s">
        <v>18262</v>
      </c>
    </row>
    <row r="5750" spans="1:25" x14ac:dyDescent="0.25">
      <c r="A5750" s="1" t="s">
        <v>25</v>
      </c>
      <c r="B5750" s="1" t="s">
        <v>18263</v>
      </c>
      <c r="C5750" s="1" t="s">
        <v>45</v>
      </c>
      <c r="D5750" s="1" t="s">
        <v>39</v>
      </c>
      <c r="E5750" s="1" t="s">
        <v>29</v>
      </c>
      <c r="F5750" t="b">
        <v>0</v>
      </c>
      <c r="G5750" s="2">
        <v>42187</v>
      </c>
      <c r="H5750">
        <v>2.6001705761606028E+16</v>
      </c>
      <c r="I5750" s="1" t="s">
        <v>40</v>
      </c>
      <c r="J5750" s="1" t="s">
        <v>49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s="1" t="s">
        <v>103</v>
      </c>
      <c r="V5750" s="1" t="s">
        <v>104</v>
      </c>
      <c r="W5750" s="1" t="s">
        <v>105</v>
      </c>
      <c r="X5750" s="1" t="s">
        <v>18264</v>
      </c>
      <c r="Y5750" s="1" t="s">
        <v>18265</v>
      </c>
    </row>
    <row r="5751" spans="1:25" x14ac:dyDescent="0.25">
      <c r="A5751" s="1" t="s">
        <v>43</v>
      </c>
      <c r="B5751" s="1" t="s">
        <v>18266</v>
      </c>
      <c r="C5751" s="1" t="s">
        <v>64</v>
      </c>
      <c r="D5751" s="1" t="s">
        <v>46</v>
      </c>
      <c r="E5751" s="1" t="s">
        <v>65</v>
      </c>
      <c r="F5751" t="b">
        <v>0</v>
      </c>
      <c r="G5751" s="2">
        <v>42315</v>
      </c>
      <c r="H5751">
        <v>2.6002094024464904E+16</v>
      </c>
      <c r="I5751" s="1" t="s">
        <v>2212</v>
      </c>
      <c r="J5751" s="1" t="s">
        <v>67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s="1" t="s">
        <v>103</v>
      </c>
      <c r="V5751" s="1" t="s">
        <v>104</v>
      </c>
      <c r="W5751" s="1" t="s">
        <v>105</v>
      </c>
      <c r="X5751" s="1" t="s">
        <v>18267</v>
      </c>
      <c r="Y5751" s="1" t="s">
        <v>18268</v>
      </c>
    </row>
    <row r="5752" spans="1:25" x14ac:dyDescent="0.25">
      <c r="A5752" s="1" t="s">
        <v>43</v>
      </c>
      <c r="B5752" s="1" t="s">
        <v>18269</v>
      </c>
      <c r="C5752" s="1" t="s">
        <v>53</v>
      </c>
      <c r="D5752" s="1" t="s">
        <v>39</v>
      </c>
      <c r="E5752" s="1" t="s">
        <v>54</v>
      </c>
      <c r="F5752" t="b">
        <v>1</v>
      </c>
      <c r="G5752" s="2">
        <v>42007</v>
      </c>
      <c r="H5752">
        <v>2.6003635659772864E+16</v>
      </c>
      <c r="I5752" s="1" t="s">
        <v>755</v>
      </c>
      <c r="J5752" s="1" t="s">
        <v>49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s="1" t="s">
        <v>103</v>
      </c>
      <c r="V5752" s="1" t="s">
        <v>104</v>
      </c>
      <c r="W5752" s="1" t="s">
        <v>105</v>
      </c>
      <c r="X5752" s="1" t="s">
        <v>18270</v>
      </c>
      <c r="Y5752" s="1" t="s">
        <v>18271</v>
      </c>
    </row>
    <row r="5753" spans="1:25" x14ac:dyDescent="0.25">
      <c r="A5753" s="1" t="s">
        <v>37</v>
      </c>
      <c r="B5753" s="1" t="s">
        <v>18272</v>
      </c>
      <c r="C5753" s="1" t="s">
        <v>45</v>
      </c>
      <c r="D5753" s="1" t="s">
        <v>46</v>
      </c>
      <c r="E5753" s="1" t="s">
        <v>65</v>
      </c>
      <c r="F5753" t="b">
        <v>0</v>
      </c>
      <c r="G5753" s="2">
        <v>42169</v>
      </c>
      <c r="H5753">
        <v>2.6007063896718808E+16</v>
      </c>
      <c r="I5753" s="1" t="s">
        <v>1460</v>
      </c>
      <c r="J5753" s="1" t="s">
        <v>31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s="1" t="s">
        <v>103</v>
      </c>
      <c r="V5753" s="1" t="s">
        <v>104</v>
      </c>
      <c r="W5753" s="1" t="s">
        <v>105</v>
      </c>
      <c r="X5753" s="1" t="s">
        <v>18273</v>
      </c>
      <c r="Y5753" s="1" t="s">
        <v>18274</v>
      </c>
    </row>
    <row r="5754" spans="1:25" x14ac:dyDescent="0.25">
      <c r="A5754" s="1" t="s">
        <v>43</v>
      </c>
      <c r="B5754" s="1" t="s">
        <v>18275</v>
      </c>
      <c r="C5754" s="1" t="s">
        <v>45</v>
      </c>
      <c r="D5754" s="1" t="s">
        <v>46</v>
      </c>
      <c r="E5754" s="1" t="s">
        <v>65</v>
      </c>
      <c r="F5754" t="b">
        <v>0</v>
      </c>
      <c r="G5754" s="2">
        <v>42175</v>
      </c>
      <c r="H5754">
        <v>2.60024503387966E+16</v>
      </c>
      <c r="I5754" s="1" t="s">
        <v>886</v>
      </c>
      <c r="J5754" s="1" t="s">
        <v>49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s="1" t="s">
        <v>103</v>
      </c>
      <c r="V5754" s="1" t="s">
        <v>104</v>
      </c>
      <c r="W5754" s="1" t="s">
        <v>105</v>
      </c>
      <c r="X5754" s="1" t="s">
        <v>18276</v>
      </c>
      <c r="Y5754" s="1" t="s">
        <v>18277</v>
      </c>
    </row>
    <row r="5755" spans="1:25" x14ac:dyDescent="0.25">
      <c r="A5755" s="1" t="s">
        <v>25</v>
      </c>
      <c r="B5755" s="1" t="s">
        <v>18278</v>
      </c>
      <c r="C5755" s="1" t="s">
        <v>64</v>
      </c>
      <c r="D5755" s="1" t="s">
        <v>46</v>
      </c>
      <c r="E5755" s="1" t="s">
        <v>29</v>
      </c>
      <c r="F5755" t="b">
        <v>0</v>
      </c>
      <c r="G5755" s="2">
        <v>42362</v>
      </c>
      <c r="H5755">
        <v>2.6006171889337264E+16</v>
      </c>
      <c r="I5755" s="1" t="s">
        <v>6637</v>
      </c>
      <c r="J5755" s="1" t="s">
        <v>56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s="1" t="s">
        <v>103</v>
      </c>
      <c r="V5755" s="1" t="s">
        <v>104</v>
      </c>
      <c r="W5755" s="1" t="s">
        <v>105</v>
      </c>
      <c r="X5755" s="1" t="s">
        <v>18279</v>
      </c>
      <c r="Y5755" s="1" t="s">
        <v>18280</v>
      </c>
    </row>
    <row r="5756" spans="1:25" x14ac:dyDescent="0.25">
      <c r="A5756" s="1" t="s">
        <v>25</v>
      </c>
      <c r="B5756" s="1" t="s">
        <v>18281</v>
      </c>
      <c r="C5756" s="1" t="s">
        <v>45</v>
      </c>
      <c r="D5756" s="1" t="s">
        <v>39</v>
      </c>
      <c r="E5756" s="1" t="s">
        <v>47</v>
      </c>
      <c r="F5756" t="b">
        <v>0</v>
      </c>
      <c r="G5756" s="2">
        <v>42236</v>
      </c>
      <c r="H5756">
        <v>2.6009049129342068E+16</v>
      </c>
      <c r="I5756" s="1" t="s">
        <v>1880</v>
      </c>
      <c r="J5756" s="1" t="s">
        <v>49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s="1" t="s">
        <v>131</v>
      </c>
      <c r="V5756" s="1" t="s">
        <v>33</v>
      </c>
      <c r="W5756" s="1" t="s">
        <v>34</v>
      </c>
      <c r="X5756" s="1" t="s">
        <v>18282</v>
      </c>
      <c r="Y5756" s="1" t="s">
        <v>18283</v>
      </c>
    </row>
    <row r="5757" spans="1:25" x14ac:dyDescent="0.25">
      <c r="A5757" s="1" t="s">
        <v>100</v>
      </c>
      <c r="B5757" s="1" t="s">
        <v>18284</v>
      </c>
      <c r="C5757" s="1" t="s">
        <v>64</v>
      </c>
      <c r="D5757" s="1" t="s">
        <v>28</v>
      </c>
      <c r="E5757" s="1" t="s">
        <v>29</v>
      </c>
      <c r="F5757" t="b">
        <v>0</v>
      </c>
      <c r="G5757" s="2">
        <v>42153</v>
      </c>
      <c r="H5757">
        <v>2.6008857211315804E+16</v>
      </c>
      <c r="I5757" s="1" t="s">
        <v>7585</v>
      </c>
      <c r="J5757" s="1" t="s">
        <v>67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s="1" t="s">
        <v>84</v>
      </c>
      <c r="V5757" s="1" t="s">
        <v>85</v>
      </c>
      <c r="W5757" s="1" t="s">
        <v>86</v>
      </c>
      <c r="X5757" s="1" t="s">
        <v>18285</v>
      </c>
      <c r="Y5757" s="1" t="s">
        <v>18286</v>
      </c>
    </row>
    <row r="5758" spans="1:25" x14ac:dyDescent="0.25">
      <c r="A5758" s="1" t="s">
        <v>25</v>
      </c>
      <c r="B5758" s="1" t="s">
        <v>18287</v>
      </c>
      <c r="C5758" s="1" t="s">
        <v>53</v>
      </c>
      <c r="D5758" s="1" t="s">
        <v>28</v>
      </c>
      <c r="E5758" s="1" t="s">
        <v>29</v>
      </c>
      <c r="F5758" t="b">
        <v>1</v>
      </c>
      <c r="G5758" s="2">
        <v>42265</v>
      </c>
      <c r="H5758">
        <v>2.600911184095324E+16</v>
      </c>
      <c r="I5758" s="1" t="s">
        <v>1092</v>
      </c>
      <c r="J5758" s="1" t="s">
        <v>49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s="1" t="s">
        <v>84</v>
      </c>
      <c r="V5758" s="1" t="s">
        <v>85</v>
      </c>
      <c r="W5758" s="1" t="s">
        <v>86</v>
      </c>
      <c r="X5758" s="1" t="s">
        <v>18288</v>
      </c>
      <c r="Y5758" s="1" t="s">
        <v>18289</v>
      </c>
    </row>
    <row r="5759" spans="1:25" x14ac:dyDescent="0.25">
      <c r="A5759" s="1" t="s">
        <v>37</v>
      </c>
      <c r="B5759" s="1" t="s">
        <v>18290</v>
      </c>
      <c r="C5759" s="1" t="s">
        <v>27</v>
      </c>
      <c r="D5759" s="1" t="s">
        <v>28</v>
      </c>
      <c r="E5759" s="1" t="s">
        <v>54</v>
      </c>
      <c r="F5759" t="b">
        <v>0</v>
      </c>
      <c r="G5759" s="2">
        <v>42052</v>
      </c>
      <c r="H5759">
        <v>2.6003217190459392E+16</v>
      </c>
      <c r="I5759" s="1" t="s">
        <v>3615</v>
      </c>
      <c r="J5759" s="1" t="s">
        <v>31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s="1" t="s">
        <v>84</v>
      </c>
      <c r="V5759" s="1" t="s">
        <v>85</v>
      </c>
      <c r="W5759" s="1" t="s">
        <v>86</v>
      </c>
      <c r="X5759" s="1" t="s">
        <v>18291</v>
      </c>
      <c r="Y5759" s="1" t="s">
        <v>18292</v>
      </c>
    </row>
    <row r="5760" spans="1:25" x14ac:dyDescent="0.25">
      <c r="A5760" s="1" t="s">
        <v>43</v>
      </c>
      <c r="B5760" s="1" t="s">
        <v>18293</v>
      </c>
      <c r="C5760" s="1" t="s">
        <v>27</v>
      </c>
      <c r="D5760" s="1" t="s">
        <v>28</v>
      </c>
      <c r="E5760" s="1" t="s">
        <v>29</v>
      </c>
      <c r="F5760" t="b">
        <v>0</v>
      </c>
      <c r="G5760" s="2">
        <v>42121</v>
      </c>
      <c r="H5760">
        <v>2.60075995437654E+16</v>
      </c>
      <c r="I5760" s="1" t="s">
        <v>8200</v>
      </c>
      <c r="J5760" s="1" t="s">
        <v>31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s="1" t="s">
        <v>84</v>
      </c>
      <c r="V5760" s="1" t="s">
        <v>85</v>
      </c>
      <c r="W5760" s="1" t="s">
        <v>86</v>
      </c>
      <c r="X5760" s="1" t="s">
        <v>18294</v>
      </c>
      <c r="Y5760" s="1" t="s">
        <v>18295</v>
      </c>
    </row>
    <row r="5761" spans="1:25" x14ac:dyDescent="0.25">
      <c r="A5761" s="1" t="s">
        <v>37</v>
      </c>
      <c r="B5761" s="1" t="s">
        <v>18296</v>
      </c>
      <c r="C5761" s="1" t="s">
        <v>27</v>
      </c>
      <c r="D5761" s="1" t="s">
        <v>39</v>
      </c>
      <c r="E5761" s="1" t="s">
        <v>29</v>
      </c>
      <c r="F5761" t="b">
        <v>0</v>
      </c>
      <c r="G5761" s="2">
        <v>42183</v>
      </c>
      <c r="H5761">
        <v>2.6006776507778592E+16</v>
      </c>
      <c r="I5761" s="1" t="s">
        <v>1171</v>
      </c>
      <c r="J5761" s="1" t="s">
        <v>49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s="1" t="s">
        <v>84</v>
      </c>
      <c r="V5761" s="1" t="s">
        <v>85</v>
      </c>
      <c r="W5761" s="1" t="s">
        <v>86</v>
      </c>
      <c r="X5761" s="1" t="s">
        <v>18297</v>
      </c>
      <c r="Y5761" s="1" t="s">
        <v>18298</v>
      </c>
    </row>
    <row r="5762" spans="1:25" x14ac:dyDescent="0.25">
      <c r="A5762" s="1" t="s">
        <v>43</v>
      </c>
      <c r="B5762" s="1" t="s">
        <v>18299</v>
      </c>
      <c r="C5762" s="1" t="s">
        <v>53</v>
      </c>
      <c r="D5762" s="1" t="s">
        <v>46</v>
      </c>
      <c r="E5762" s="1" t="s">
        <v>29</v>
      </c>
      <c r="F5762" t="b">
        <v>1</v>
      </c>
      <c r="G5762" s="2">
        <v>42190</v>
      </c>
      <c r="H5762">
        <v>2.6009723625782664E+16</v>
      </c>
      <c r="I5762" s="1" t="s">
        <v>1105</v>
      </c>
      <c r="J5762" s="1" t="s">
        <v>49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s="1" t="s">
        <v>91</v>
      </c>
      <c r="V5762" s="1" t="s">
        <v>92</v>
      </c>
      <c r="W5762" s="1" t="s">
        <v>93</v>
      </c>
      <c r="X5762" s="1" t="s">
        <v>18300</v>
      </c>
      <c r="Y5762" s="1" t="s">
        <v>18301</v>
      </c>
    </row>
    <row r="5763" spans="1:25" x14ac:dyDescent="0.25">
      <c r="A5763" s="1" t="s">
        <v>37</v>
      </c>
      <c r="B5763" s="1" t="s">
        <v>18302</v>
      </c>
      <c r="C5763" s="1" t="s">
        <v>53</v>
      </c>
      <c r="D5763" s="1" t="s">
        <v>28</v>
      </c>
      <c r="E5763" s="1" t="s">
        <v>47</v>
      </c>
      <c r="F5763" t="b">
        <v>0</v>
      </c>
      <c r="G5763" s="2">
        <v>42182</v>
      </c>
      <c r="H5763">
        <v>2.6008381826597416E+16</v>
      </c>
      <c r="I5763" s="1" t="s">
        <v>6319</v>
      </c>
      <c r="J5763" s="1" t="s">
        <v>56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s="1" t="s">
        <v>91</v>
      </c>
      <c r="V5763" s="1" t="s">
        <v>92</v>
      </c>
      <c r="W5763" s="1" t="s">
        <v>93</v>
      </c>
      <c r="X5763" s="1" t="s">
        <v>18303</v>
      </c>
      <c r="Y5763" s="1" t="s">
        <v>18304</v>
      </c>
    </row>
    <row r="5764" spans="1:25" x14ac:dyDescent="0.25">
      <c r="A5764" s="1" t="s">
        <v>100</v>
      </c>
      <c r="B5764" s="1" t="s">
        <v>18305</v>
      </c>
      <c r="C5764" s="1" t="s">
        <v>27</v>
      </c>
      <c r="D5764" s="1" t="s">
        <v>39</v>
      </c>
      <c r="E5764" s="1" t="s">
        <v>29</v>
      </c>
      <c r="F5764" t="b">
        <v>1</v>
      </c>
      <c r="G5764" s="2">
        <v>42020</v>
      </c>
      <c r="H5764">
        <v>2.60069803650187E+16</v>
      </c>
      <c r="I5764" s="1" t="s">
        <v>1678</v>
      </c>
      <c r="J5764" s="1" t="s">
        <v>67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s="1" t="s">
        <v>91</v>
      </c>
      <c r="V5764" s="1" t="s">
        <v>92</v>
      </c>
      <c r="W5764" s="1" t="s">
        <v>93</v>
      </c>
      <c r="X5764" s="1" t="s">
        <v>18306</v>
      </c>
      <c r="Y5764" s="1" t="s">
        <v>18307</v>
      </c>
    </row>
    <row r="5765" spans="1:25" x14ac:dyDescent="0.25">
      <c r="A5765" s="1" t="s">
        <v>100</v>
      </c>
      <c r="B5765" s="1" t="s">
        <v>18308</v>
      </c>
      <c r="C5765" s="1" t="s">
        <v>45</v>
      </c>
      <c r="D5765" s="1" t="s">
        <v>28</v>
      </c>
      <c r="E5765" s="1" t="s">
        <v>47</v>
      </c>
      <c r="F5765" t="b">
        <v>0</v>
      </c>
      <c r="G5765" s="2">
        <v>42324</v>
      </c>
      <c r="H5765">
        <v>2.6002921194868796E+16</v>
      </c>
      <c r="I5765" s="1" t="s">
        <v>1081</v>
      </c>
      <c r="J5765" s="1" t="s">
        <v>49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s="1" t="s">
        <v>91</v>
      </c>
      <c r="V5765" s="1" t="s">
        <v>92</v>
      </c>
      <c r="W5765" s="1" t="s">
        <v>93</v>
      </c>
      <c r="X5765" s="1" t="s">
        <v>18309</v>
      </c>
      <c r="Y5765" s="1" t="s">
        <v>18310</v>
      </c>
    </row>
    <row r="5766" spans="1:25" x14ac:dyDescent="0.25">
      <c r="A5766" s="1" t="s">
        <v>43</v>
      </c>
      <c r="B5766" s="1" t="s">
        <v>11251</v>
      </c>
      <c r="C5766" s="1" t="s">
        <v>53</v>
      </c>
      <c r="D5766" s="1" t="s">
        <v>39</v>
      </c>
      <c r="E5766" s="1" t="s">
        <v>47</v>
      </c>
      <c r="F5766" t="b">
        <v>1</v>
      </c>
      <c r="G5766" s="2">
        <v>42242</v>
      </c>
      <c r="H5766">
        <v>2.6003417952543472E+16</v>
      </c>
      <c r="I5766" s="1" t="s">
        <v>5886</v>
      </c>
      <c r="J5766" s="1" t="s">
        <v>56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s="1" t="s">
        <v>91</v>
      </c>
      <c r="V5766" s="1" t="s">
        <v>92</v>
      </c>
      <c r="W5766" s="1" t="s">
        <v>93</v>
      </c>
      <c r="X5766" s="1" t="s">
        <v>18311</v>
      </c>
      <c r="Y5766" s="1" t="s">
        <v>18312</v>
      </c>
    </row>
    <row r="5767" spans="1:25" x14ac:dyDescent="0.25">
      <c r="A5767" s="1" t="s">
        <v>43</v>
      </c>
      <c r="B5767" s="1" t="s">
        <v>18313</v>
      </c>
      <c r="C5767" s="1" t="s">
        <v>27</v>
      </c>
      <c r="D5767" s="1" t="s">
        <v>28</v>
      </c>
      <c r="E5767" s="1" t="s">
        <v>29</v>
      </c>
      <c r="F5767" t="b">
        <v>0</v>
      </c>
      <c r="G5767" s="2">
        <v>42263</v>
      </c>
      <c r="H5767">
        <v>2.600101090896752E+16</v>
      </c>
      <c r="I5767" s="1" t="s">
        <v>3563</v>
      </c>
      <c r="J5767" s="1" t="s">
        <v>31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s="1" t="s">
        <v>219</v>
      </c>
      <c r="V5767" s="1" t="s">
        <v>33</v>
      </c>
      <c r="W5767" s="1" t="s">
        <v>34</v>
      </c>
      <c r="X5767" s="1" t="s">
        <v>18314</v>
      </c>
      <c r="Y5767" s="1" t="s">
        <v>18315</v>
      </c>
    </row>
    <row r="5768" spans="1:25" x14ac:dyDescent="0.25">
      <c r="A5768" s="1" t="s">
        <v>25</v>
      </c>
      <c r="B5768" s="1" t="s">
        <v>18316</v>
      </c>
      <c r="C5768" s="1" t="s">
        <v>27</v>
      </c>
      <c r="D5768" s="1" t="s">
        <v>28</v>
      </c>
      <c r="E5768" s="1" t="s">
        <v>47</v>
      </c>
      <c r="F5768" t="b">
        <v>1</v>
      </c>
      <c r="G5768" s="2">
        <v>42303</v>
      </c>
      <c r="H5768">
        <v>2.6007245953520096E+16</v>
      </c>
      <c r="I5768" s="1" t="s">
        <v>3299</v>
      </c>
      <c r="J5768" s="1" t="s">
        <v>49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s="1" t="s">
        <v>219</v>
      </c>
      <c r="V5768" s="1" t="s">
        <v>33</v>
      </c>
      <c r="W5768" s="1" t="s">
        <v>34</v>
      </c>
      <c r="X5768" s="1" t="s">
        <v>18317</v>
      </c>
      <c r="Y5768" s="1" t="s">
        <v>18318</v>
      </c>
    </row>
    <row r="5769" spans="1:25" x14ac:dyDescent="0.25">
      <c r="A5769" s="1" t="s">
        <v>100</v>
      </c>
      <c r="B5769" s="1" t="s">
        <v>18319</v>
      </c>
      <c r="C5769" s="1" t="s">
        <v>27</v>
      </c>
      <c r="D5769" s="1" t="s">
        <v>28</v>
      </c>
      <c r="E5769" s="1" t="s">
        <v>29</v>
      </c>
      <c r="F5769" t="b">
        <v>1</v>
      </c>
      <c r="G5769" s="2">
        <v>42359</v>
      </c>
      <c r="H5769">
        <v>2.6005509213219952E+16</v>
      </c>
      <c r="I5769" s="1" t="s">
        <v>2375</v>
      </c>
      <c r="J5769" s="1" t="s">
        <v>67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s="1" t="s">
        <v>219</v>
      </c>
      <c r="V5769" s="1" t="s">
        <v>33</v>
      </c>
      <c r="W5769" s="1" t="s">
        <v>34</v>
      </c>
      <c r="X5769" s="1" t="s">
        <v>18320</v>
      </c>
      <c r="Y5769" s="1" t="s">
        <v>18321</v>
      </c>
    </row>
    <row r="5770" spans="1:25" x14ac:dyDescent="0.25">
      <c r="A5770" s="1" t="s">
        <v>100</v>
      </c>
      <c r="B5770" s="1" t="s">
        <v>18322</v>
      </c>
      <c r="C5770" s="1" t="s">
        <v>45</v>
      </c>
      <c r="D5770" s="1" t="s">
        <v>46</v>
      </c>
      <c r="E5770" s="1" t="s">
        <v>65</v>
      </c>
      <c r="F5770" t="b">
        <v>0</v>
      </c>
      <c r="G5770" s="2">
        <v>42215</v>
      </c>
      <c r="H5770">
        <v>2.6008178623082548E+16</v>
      </c>
      <c r="I5770" s="1" t="s">
        <v>6488</v>
      </c>
      <c r="J5770" s="1" t="s">
        <v>56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s="1" t="s">
        <v>219</v>
      </c>
      <c r="V5770" s="1" t="s">
        <v>33</v>
      </c>
      <c r="W5770" s="1" t="s">
        <v>34</v>
      </c>
      <c r="X5770" s="1" t="s">
        <v>18323</v>
      </c>
      <c r="Y5770" s="1" t="s">
        <v>18324</v>
      </c>
    </row>
    <row r="5771" spans="1:25" x14ac:dyDescent="0.25">
      <c r="A5771" s="1" t="s">
        <v>100</v>
      </c>
      <c r="B5771" s="1" t="s">
        <v>18325</v>
      </c>
      <c r="C5771" s="1" t="s">
        <v>64</v>
      </c>
      <c r="D5771" s="1" t="s">
        <v>28</v>
      </c>
      <c r="E5771" s="1" t="s">
        <v>29</v>
      </c>
      <c r="F5771" t="b">
        <v>1</v>
      </c>
      <c r="G5771" s="2">
        <v>42222</v>
      </c>
      <c r="H5771">
        <v>2.6006950916087952E+16</v>
      </c>
      <c r="I5771" s="1" t="s">
        <v>8669</v>
      </c>
      <c r="J5771" s="1" t="s">
        <v>49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s="1" t="s">
        <v>219</v>
      </c>
      <c r="V5771" s="1" t="s">
        <v>33</v>
      </c>
      <c r="W5771" s="1" t="s">
        <v>34</v>
      </c>
      <c r="X5771" s="1" t="s">
        <v>18326</v>
      </c>
      <c r="Y5771" s="1" t="s">
        <v>18327</v>
      </c>
    </row>
    <row r="5772" spans="1:25" x14ac:dyDescent="0.25">
      <c r="A5772" s="1" t="s">
        <v>100</v>
      </c>
      <c r="B5772" s="1" t="s">
        <v>18328</v>
      </c>
      <c r="C5772" s="1" t="s">
        <v>45</v>
      </c>
      <c r="D5772" s="1" t="s">
        <v>28</v>
      </c>
      <c r="E5772" s="1" t="s">
        <v>47</v>
      </c>
      <c r="F5772" t="b">
        <v>1</v>
      </c>
      <c r="G5772" s="2">
        <v>42248</v>
      </c>
      <c r="H5772">
        <v>2.6008404613102824E+16</v>
      </c>
      <c r="I5772" s="1" t="s">
        <v>3896</v>
      </c>
      <c r="J5772" s="1" t="s">
        <v>31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s="1" t="s">
        <v>103</v>
      </c>
      <c r="V5772" s="1" t="s">
        <v>104</v>
      </c>
      <c r="W5772" s="1" t="s">
        <v>105</v>
      </c>
      <c r="X5772" s="1" t="s">
        <v>18329</v>
      </c>
      <c r="Y5772" s="1" t="s">
        <v>18330</v>
      </c>
    </row>
    <row r="5773" spans="1:25" x14ac:dyDescent="0.25">
      <c r="A5773" s="1" t="s">
        <v>100</v>
      </c>
      <c r="B5773" s="1" t="s">
        <v>18331</v>
      </c>
      <c r="C5773" s="1" t="s">
        <v>53</v>
      </c>
      <c r="D5773" s="1" t="s">
        <v>28</v>
      </c>
      <c r="E5773" s="1" t="s">
        <v>29</v>
      </c>
      <c r="F5773" t="b">
        <v>1</v>
      </c>
      <c r="G5773" s="2">
        <v>42032</v>
      </c>
      <c r="H5773">
        <v>2.6005508489827904E+16</v>
      </c>
      <c r="I5773" s="1" t="s">
        <v>562</v>
      </c>
      <c r="J5773" s="1" t="s">
        <v>67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s="1" t="s">
        <v>103</v>
      </c>
      <c r="V5773" s="1" t="s">
        <v>104</v>
      </c>
      <c r="W5773" s="1" t="s">
        <v>105</v>
      </c>
      <c r="X5773" s="1" t="s">
        <v>18332</v>
      </c>
      <c r="Y5773" s="1" t="s">
        <v>18333</v>
      </c>
    </row>
    <row r="5774" spans="1:25" x14ac:dyDescent="0.25">
      <c r="A5774" s="1" t="s">
        <v>25</v>
      </c>
      <c r="B5774" s="1" t="s">
        <v>18334</v>
      </c>
      <c r="C5774" s="1" t="s">
        <v>27</v>
      </c>
      <c r="D5774" s="1" t="s">
        <v>39</v>
      </c>
      <c r="E5774" s="1" t="s">
        <v>47</v>
      </c>
      <c r="F5774" t="b">
        <v>0</v>
      </c>
      <c r="G5774" s="2">
        <v>42279</v>
      </c>
      <c r="H5774">
        <v>2.6002751183788388E+16</v>
      </c>
      <c r="I5774" s="1" t="s">
        <v>976</v>
      </c>
      <c r="J5774" s="1" t="s">
        <v>31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s="1" t="s">
        <v>103</v>
      </c>
      <c r="V5774" s="1" t="s">
        <v>104</v>
      </c>
      <c r="W5774" s="1" t="s">
        <v>105</v>
      </c>
      <c r="X5774" s="1" t="s">
        <v>18335</v>
      </c>
      <c r="Y5774" s="1" t="s">
        <v>18336</v>
      </c>
    </row>
    <row r="5775" spans="1:25" x14ac:dyDescent="0.25">
      <c r="A5775" s="1" t="s">
        <v>43</v>
      </c>
      <c r="B5775" s="1" t="s">
        <v>18337</v>
      </c>
      <c r="C5775" s="1" t="s">
        <v>27</v>
      </c>
      <c r="D5775" s="1" t="s">
        <v>28</v>
      </c>
      <c r="E5775" s="1" t="s">
        <v>54</v>
      </c>
      <c r="F5775" t="b">
        <v>1</v>
      </c>
      <c r="G5775" s="2">
        <v>42113</v>
      </c>
      <c r="H5775">
        <v>2.6003236011916132E+16</v>
      </c>
      <c r="I5775" s="1" t="s">
        <v>1611</v>
      </c>
      <c r="J5775" s="1" t="s">
        <v>67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s="1" t="s">
        <v>103</v>
      </c>
      <c r="V5775" s="1" t="s">
        <v>104</v>
      </c>
      <c r="W5775" s="1" t="s">
        <v>105</v>
      </c>
      <c r="X5775" s="1" t="s">
        <v>18338</v>
      </c>
      <c r="Y5775" s="1" t="s">
        <v>18339</v>
      </c>
    </row>
    <row r="5776" spans="1:25" x14ac:dyDescent="0.25">
      <c r="A5776" s="1" t="s">
        <v>37</v>
      </c>
      <c r="B5776" s="1" t="s">
        <v>18340</v>
      </c>
      <c r="C5776" s="1" t="s">
        <v>45</v>
      </c>
      <c r="D5776" s="1" t="s">
        <v>39</v>
      </c>
      <c r="E5776" s="1" t="s">
        <v>54</v>
      </c>
      <c r="F5776" t="b">
        <v>1</v>
      </c>
      <c r="G5776" s="2">
        <v>42308</v>
      </c>
      <c r="H5776">
        <v>2.600262350539348E+16</v>
      </c>
      <c r="I5776" s="1" t="s">
        <v>1913</v>
      </c>
      <c r="J5776" s="1" t="s">
        <v>56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s="1" t="s">
        <v>2566</v>
      </c>
      <c r="V5776" s="1" t="s">
        <v>233</v>
      </c>
      <c r="W5776" s="1" t="s">
        <v>234</v>
      </c>
      <c r="X5776" s="1" t="s">
        <v>18341</v>
      </c>
      <c r="Y5776" s="1" t="s">
        <v>18342</v>
      </c>
    </row>
    <row r="5777" spans="1:25" x14ac:dyDescent="0.25">
      <c r="A5777" s="1" t="s">
        <v>43</v>
      </c>
      <c r="B5777" s="1" t="s">
        <v>18343</v>
      </c>
      <c r="C5777" s="1" t="s">
        <v>27</v>
      </c>
      <c r="D5777" s="1" t="s">
        <v>39</v>
      </c>
      <c r="E5777" s="1" t="s">
        <v>54</v>
      </c>
      <c r="F5777" t="b">
        <v>1</v>
      </c>
      <c r="G5777" s="2">
        <v>42057</v>
      </c>
      <c r="H5777">
        <v>2.6006302555139952E+16</v>
      </c>
      <c r="I5777" s="1" t="s">
        <v>1765</v>
      </c>
      <c r="J5777" s="1" t="s">
        <v>31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s="1" t="s">
        <v>450</v>
      </c>
      <c r="V5777" s="1" t="s">
        <v>104</v>
      </c>
      <c r="W5777" s="1" t="s">
        <v>105</v>
      </c>
      <c r="X5777" s="1" t="s">
        <v>18344</v>
      </c>
      <c r="Y5777" s="1" t="s">
        <v>18345</v>
      </c>
    </row>
    <row r="5778" spans="1:25" x14ac:dyDescent="0.25">
      <c r="A5778" s="1" t="s">
        <v>25</v>
      </c>
      <c r="B5778" s="1" t="s">
        <v>18346</v>
      </c>
      <c r="C5778" s="1" t="s">
        <v>27</v>
      </c>
      <c r="D5778" s="1" t="s">
        <v>46</v>
      </c>
      <c r="E5778" s="1" t="s">
        <v>54</v>
      </c>
      <c r="F5778" t="b">
        <v>1</v>
      </c>
      <c r="G5778" s="2">
        <v>42121</v>
      </c>
      <c r="H5778">
        <v>2.600180078481714E+16</v>
      </c>
      <c r="I5778" s="1" t="s">
        <v>2845</v>
      </c>
      <c r="J5778" s="1" t="s">
        <v>49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s="1" t="s">
        <v>1398</v>
      </c>
      <c r="V5778" s="1" t="s">
        <v>233</v>
      </c>
      <c r="W5778" s="1" t="s">
        <v>234</v>
      </c>
      <c r="X5778" s="1" t="s">
        <v>18347</v>
      </c>
      <c r="Y5778" s="1" t="s">
        <v>18348</v>
      </c>
    </row>
    <row r="5779" spans="1:25" x14ac:dyDescent="0.25">
      <c r="A5779" s="1" t="s">
        <v>37</v>
      </c>
      <c r="B5779" s="1" t="s">
        <v>18349</v>
      </c>
      <c r="C5779" s="1" t="s">
        <v>27</v>
      </c>
      <c r="D5779" s="1" t="s">
        <v>39</v>
      </c>
      <c r="E5779" s="1" t="s">
        <v>47</v>
      </c>
      <c r="F5779" t="b">
        <v>0</v>
      </c>
      <c r="G5779" s="2">
        <v>42339</v>
      </c>
      <c r="H5779">
        <v>2.6005588672385664E+16</v>
      </c>
      <c r="I5779" s="1" t="s">
        <v>1850</v>
      </c>
      <c r="J5779" s="1" t="s">
        <v>31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s="1" t="s">
        <v>1398</v>
      </c>
      <c r="V5779" s="1" t="s">
        <v>233</v>
      </c>
      <c r="W5779" s="1" t="s">
        <v>234</v>
      </c>
      <c r="X5779" s="1" t="s">
        <v>18350</v>
      </c>
      <c r="Y5779" s="1" t="s">
        <v>18351</v>
      </c>
    </row>
    <row r="5780" spans="1:25" x14ac:dyDescent="0.25">
      <c r="A5780" s="1" t="s">
        <v>25</v>
      </c>
      <c r="B5780" s="1" t="s">
        <v>18352</v>
      </c>
      <c r="C5780" s="1" t="s">
        <v>27</v>
      </c>
      <c r="D5780" s="1" t="s">
        <v>39</v>
      </c>
      <c r="E5780" s="1" t="s">
        <v>54</v>
      </c>
      <c r="F5780" t="b">
        <v>0</v>
      </c>
      <c r="G5780" s="2">
        <v>42205</v>
      </c>
      <c r="H5780">
        <v>2.6005426117982392E+16</v>
      </c>
      <c r="I5780" s="1" t="s">
        <v>411</v>
      </c>
      <c r="J5780" s="1" t="s">
        <v>67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s="1" t="s">
        <v>232</v>
      </c>
      <c r="V5780" s="1" t="s">
        <v>233</v>
      </c>
      <c r="W5780" s="1" t="s">
        <v>234</v>
      </c>
      <c r="X5780" s="1" t="s">
        <v>18353</v>
      </c>
      <c r="Y5780" s="1" t="s">
        <v>18354</v>
      </c>
    </row>
    <row r="5781" spans="1:25" x14ac:dyDescent="0.25">
      <c r="A5781" s="1" t="s">
        <v>37</v>
      </c>
      <c r="B5781" s="1" t="s">
        <v>18355</v>
      </c>
      <c r="C5781" s="1" t="s">
        <v>27</v>
      </c>
      <c r="D5781" s="1" t="s">
        <v>28</v>
      </c>
      <c r="E5781" s="1" t="s">
        <v>65</v>
      </c>
      <c r="F5781" t="b">
        <v>0</v>
      </c>
      <c r="G5781" s="2">
        <v>42105</v>
      </c>
      <c r="H5781">
        <v>2.6007415517495536E+16</v>
      </c>
      <c r="I5781" s="1" t="s">
        <v>3010</v>
      </c>
      <c r="J5781" s="1" t="s">
        <v>31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s="1" t="s">
        <v>232</v>
      </c>
      <c r="V5781" s="1" t="s">
        <v>233</v>
      </c>
      <c r="W5781" s="1" t="s">
        <v>234</v>
      </c>
      <c r="X5781" s="1" t="s">
        <v>18356</v>
      </c>
      <c r="Y5781" s="1" t="s">
        <v>18357</v>
      </c>
    </row>
    <row r="5782" spans="1:25" x14ac:dyDescent="0.25">
      <c r="A5782" s="1" t="s">
        <v>37</v>
      </c>
      <c r="B5782" s="1" t="s">
        <v>18358</v>
      </c>
      <c r="C5782" s="1" t="s">
        <v>45</v>
      </c>
      <c r="D5782" s="1" t="s">
        <v>46</v>
      </c>
      <c r="E5782" s="1" t="s">
        <v>65</v>
      </c>
      <c r="F5782" t="b">
        <v>1</v>
      </c>
      <c r="G5782" s="2">
        <v>42049</v>
      </c>
      <c r="H5782">
        <v>2.6006662152225724E+16</v>
      </c>
      <c r="I5782" s="1" t="s">
        <v>7251</v>
      </c>
      <c r="J5782" s="1" t="s">
        <v>67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s="1" t="s">
        <v>861</v>
      </c>
      <c r="V5782" s="1" t="s">
        <v>233</v>
      </c>
      <c r="W5782" s="1" t="s">
        <v>234</v>
      </c>
      <c r="X5782" s="1" t="s">
        <v>18359</v>
      </c>
      <c r="Y5782" s="1" t="s">
        <v>18360</v>
      </c>
    </row>
    <row r="5783" spans="1:25" x14ac:dyDescent="0.25">
      <c r="A5783" s="1" t="s">
        <v>25</v>
      </c>
      <c r="B5783" s="1" t="s">
        <v>18361</v>
      </c>
      <c r="C5783" s="1" t="s">
        <v>45</v>
      </c>
      <c r="D5783" s="1" t="s">
        <v>39</v>
      </c>
      <c r="E5783" s="1" t="s">
        <v>65</v>
      </c>
      <c r="F5783" t="b">
        <v>1</v>
      </c>
      <c r="G5783" s="2">
        <v>42313</v>
      </c>
      <c r="H5783">
        <v>2.600352203040004E+16</v>
      </c>
      <c r="I5783" s="1" t="s">
        <v>6308</v>
      </c>
      <c r="J5783" s="1" t="s">
        <v>67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s="1" t="s">
        <v>103</v>
      </c>
      <c r="V5783" s="1" t="s">
        <v>104</v>
      </c>
      <c r="W5783" s="1" t="s">
        <v>105</v>
      </c>
      <c r="X5783" s="1" t="s">
        <v>18362</v>
      </c>
      <c r="Y5783" s="1" t="s">
        <v>18363</v>
      </c>
    </row>
    <row r="5784" spans="1:25" x14ac:dyDescent="0.25">
      <c r="A5784" s="1" t="s">
        <v>100</v>
      </c>
      <c r="B5784" s="1" t="s">
        <v>18364</v>
      </c>
      <c r="C5784" s="1" t="s">
        <v>64</v>
      </c>
      <c r="D5784" s="1" t="s">
        <v>46</v>
      </c>
      <c r="E5784" s="1" t="s">
        <v>29</v>
      </c>
      <c r="F5784" t="b">
        <v>1</v>
      </c>
      <c r="G5784" s="2">
        <v>42114</v>
      </c>
      <c r="H5784">
        <v>2.6002775248521164E+16</v>
      </c>
      <c r="I5784" s="1" t="s">
        <v>2678</v>
      </c>
      <c r="J5784" s="1" t="s">
        <v>56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s="1" t="s">
        <v>3177</v>
      </c>
      <c r="V5784" s="1" t="s">
        <v>33</v>
      </c>
      <c r="W5784" s="1" t="s">
        <v>34</v>
      </c>
      <c r="X5784" s="1" t="s">
        <v>18365</v>
      </c>
      <c r="Y5784" s="1" t="s">
        <v>18366</v>
      </c>
    </row>
    <row r="5785" spans="1:25" x14ac:dyDescent="0.25">
      <c r="A5785" s="1" t="s">
        <v>100</v>
      </c>
      <c r="B5785" s="1" t="s">
        <v>18367</v>
      </c>
      <c r="C5785" s="1" t="s">
        <v>53</v>
      </c>
      <c r="D5785" s="1" t="s">
        <v>39</v>
      </c>
      <c r="E5785" s="1" t="s">
        <v>54</v>
      </c>
      <c r="F5785" t="b">
        <v>1</v>
      </c>
      <c r="G5785" s="2">
        <v>42187</v>
      </c>
      <c r="H5785">
        <v>2.6005075661197888E+16</v>
      </c>
      <c r="I5785" s="1" t="s">
        <v>5636</v>
      </c>
      <c r="J5785" s="1" t="s">
        <v>31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s="1" t="s">
        <v>650</v>
      </c>
      <c r="V5785" s="1" t="s">
        <v>33</v>
      </c>
      <c r="W5785" s="1" t="s">
        <v>34</v>
      </c>
      <c r="X5785" s="1" t="s">
        <v>18368</v>
      </c>
      <c r="Y5785" s="1" t="s">
        <v>18369</v>
      </c>
    </row>
    <row r="5786" spans="1:25" x14ac:dyDescent="0.25">
      <c r="A5786" s="1" t="s">
        <v>100</v>
      </c>
      <c r="B5786" s="1" t="s">
        <v>18370</v>
      </c>
      <c r="C5786" s="1" t="s">
        <v>45</v>
      </c>
      <c r="D5786" s="1" t="s">
        <v>28</v>
      </c>
      <c r="E5786" s="1" t="s">
        <v>54</v>
      </c>
      <c r="F5786" t="b">
        <v>1</v>
      </c>
      <c r="G5786" s="2">
        <v>42033</v>
      </c>
      <c r="H5786">
        <v>2.6003835479986972E+16</v>
      </c>
      <c r="I5786" s="1" t="s">
        <v>903</v>
      </c>
      <c r="J5786" s="1" t="s">
        <v>56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s="1" t="s">
        <v>103</v>
      </c>
      <c r="V5786" s="1" t="s">
        <v>104</v>
      </c>
      <c r="W5786" s="1" t="s">
        <v>105</v>
      </c>
      <c r="X5786" s="1" t="s">
        <v>18371</v>
      </c>
      <c r="Y5786" s="1" t="s">
        <v>18372</v>
      </c>
    </row>
    <row r="5787" spans="1:25" x14ac:dyDescent="0.25">
      <c r="A5787" s="1" t="s">
        <v>37</v>
      </c>
      <c r="B5787" s="1" t="s">
        <v>18373</v>
      </c>
      <c r="C5787" s="1" t="s">
        <v>27</v>
      </c>
      <c r="D5787" s="1" t="s">
        <v>46</v>
      </c>
      <c r="E5787" s="1" t="s">
        <v>65</v>
      </c>
      <c r="F5787" t="b">
        <v>1</v>
      </c>
      <c r="G5787" s="2">
        <v>42061</v>
      </c>
      <c r="H5787">
        <v>2.60084381059031E+16</v>
      </c>
      <c r="I5787" s="1" t="s">
        <v>4876</v>
      </c>
      <c r="J5787" s="1" t="s">
        <v>31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s="1" t="s">
        <v>103</v>
      </c>
      <c r="V5787" s="1" t="s">
        <v>104</v>
      </c>
      <c r="W5787" s="1" t="s">
        <v>105</v>
      </c>
      <c r="X5787" s="1" t="s">
        <v>18374</v>
      </c>
      <c r="Y5787" s="1" t="s">
        <v>18375</v>
      </c>
    </row>
    <row r="5788" spans="1:25" x14ac:dyDescent="0.25">
      <c r="A5788" s="1" t="s">
        <v>43</v>
      </c>
      <c r="B5788" s="1" t="s">
        <v>18376</v>
      </c>
      <c r="C5788" s="1" t="s">
        <v>27</v>
      </c>
      <c r="D5788" s="1" t="s">
        <v>39</v>
      </c>
      <c r="E5788" s="1" t="s">
        <v>65</v>
      </c>
      <c r="F5788" t="b">
        <v>1</v>
      </c>
      <c r="G5788" s="2">
        <v>42255</v>
      </c>
      <c r="H5788">
        <v>2.600304531652728E+16</v>
      </c>
      <c r="I5788" s="1" t="s">
        <v>2746</v>
      </c>
      <c r="J5788" s="1" t="s">
        <v>67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s="1" t="s">
        <v>103</v>
      </c>
      <c r="V5788" s="1" t="s">
        <v>104</v>
      </c>
      <c r="W5788" s="1" t="s">
        <v>105</v>
      </c>
      <c r="X5788" s="1" t="s">
        <v>18377</v>
      </c>
      <c r="Y5788" s="1" t="s">
        <v>18378</v>
      </c>
    </row>
    <row r="5789" spans="1:25" x14ac:dyDescent="0.25">
      <c r="A5789" s="1" t="s">
        <v>25</v>
      </c>
      <c r="B5789" s="1" t="s">
        <v>18379</v>
      </c>
      <c r="C5789" s="1" t="s">
        <v>45</v>
      </c>
      <c r="D5789" s="1" t="s">
        <v>39</v>
      </c>
      <c r="E5789" s="1" t="s">
        <v>29</v>
      </c>
      <c r="F5789" t="b">
        <v>1</v>
      </c>
      <c r="G5789" s="2">
        <v>42139</v>
      </c>
      <c r="H5789">
        <v>2.6007289835365904E+16</v>
      </c>
      <c r="I5789" s="1" t="s">
        <v>102</v>
      </c>
      <c r="J5789" s="1" t="s">
        <v>49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s="1" t="s">
        <v>3177</v>
      </c>
      <c r="V5789" s="1" t="s">
        <v>33</v>
      </c>
      <c r="W5789" s="1" t="s">
        <v>34</v>
      </c>
      <c r="X5789" s="1" t="s">
        <v>18380</v>
      </c>
      <c r="Y5789" s="1" t="s">
        <v>18381</v>
      </c>
    </row>
    <row r="5790" spans="1:25" x14ac:dyDescent="0.25">
      <c r="A5790" s="1" t="s">
        <v>43</v>
      </c>
      <c r="B5790" s="1" t="s">
        <v>18382</v>
      </c>
      <c r="C5790" s="1" t="s">
        <v>27</v>
      </c>
      <c r="D5790" s="1" t="s">
        <v>39</v>
      </c>
      <c r="E5790" s="1" t="s">
        <v>65</v>
      </c>
      <c r="F5790" t="b">
        <v>0</v>
      </c>
      <c r="G5790" s="2">
        <v>42315</v>
      </c>
      <c r="H5790">
        <v>2.6003771429037388E+16</v>
      </c>
      <c r="I5790" s="1" t="s">
        <v>428</v>
      </c>
      <c r="J5790" s="1" t="s">
        <v>67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s="1" t="s">
        <v>32</v>
      </c>
      <c r="V5790" s="1" t="s">
        <v>33</v>
      </c>
      <c r="W5790" s="1" t="s">
        <v>34</v>
      </c>
      <c r="X5790" s="1" t="s">
        <v>18383</v>
      </c>
      <c r="Y5790" s="1" t="s">
        <v>18384</v>
      </c>
    </row>
    <row r="5791" spans="1:25" x14ac:dyDescent="0.25">
      <c r="A5791" s="1" t="s">
        <v>37</v>
      </c>
      <c r="B5791" s="1" t="s">
        <v>18385</v>
      </c>
      <c r="C5791" s="1" t="s">
        <v>45</v>
      </c>
      <c r="D5791" s="1" t="s">
        <v>28</v>
      </c>
      <c r="E5791" s="1" t="s">
        <v>29</v>
      </c>
      <c r="F5791" t="b">
        <v>1</v>
      </c>
      <c r="G5791" s="2">
        <v>42286</v>
      </c>
      <c r="H5791">
        <v>2.6006761106257876E+16</v>
      </c>
      <c r="I5791" s="1" t="s">
        <v>3219</v>
      </c>
      <c r="J5791" s="1" t="s">
        <v>56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s="1" t="s">
        <v>103</v>
      </c>
      <c r="V5791" s="1" t="s">
        <v>104</v>
      </c>
      <c r="W5791" s="1" t="s">
        <v>105</v>
      </c>
      <c r="X5791" s="1" t="s">
        <v>18386</v>
      </c>
      <c r="Y5791" s="1" t="s">
        <v>18387</v>
      </c>
    </row>
    <row r="5792" spans="1:25" x14ac:dyDescent="0.25">
      <c r="A5792" s="1" t="s">
        <v>43</v>
      </c>
      <c r="B5792" s="1" t="s">
        <v>18388</v>
      </c>
      <c r="C5792" s="1" t="s">
        <v>53</v>
      </c>
      <c r="D5792" s="1" t="s">
        <v>46</v>
      </c>
      <c r="E5792" s="1" t="s">
        <v>65</v>
      </c>
      <c r="F5792" t="b">
        <v>0</v>
      </c>
      <c r="G5792" s="2">
        <v>42344</v>
      </c>
      <c r="H5792">
        <v>2.6005408212982152E+16</v>
      </c>
      <c r="I5792" s="1" t="s">
        <v>7052</v>
      </c>
      <c r="J5792" s="1" t="s">
        <v>56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s="1" t="s">
        <v>103</v>
      </c>
      <c r="V5792" s="1" t="s">
        <v>104</v>
      </c>
      <c r="W5792" s="1" t="s">
        <v>105</v>
      </c>
      <c r="X5792" s="1" t="s">
        <v>18389</v>
      </c>
      <c r="Y5792" s="1" t="s">
        <v>18390</v>
      </c>
    </row>
    <row r="5793" spans="1:25" x14ac:dyDescent="0.25">
      <c r="A5793" s="1" t="s">
        <v>25</v>
      </c>
      <c r="B5793" s="1" t="s">
        <v>18391</v>
      </c>
      <c r="C5793" s="1" t="s">
        <v>53</v>
      </c>
      <c r="D5793" s="1" t="s">
        <v>28</v>
      </c>
      <c r="E5793" s="1" t="s">
        <v>47</v>
      </c>
      <c r="F5793" t="b">
        <v>0</v>
      </c>
      <c r="G5793" s="2">
        <v>42309</v>
      </c>
      <c r="H5793">
        <v>2.6001795135154324E+16</v>
      </c>
      <c r="I5793" s="1" t="s">
        <v>7077</v>
      </c>
      <c r="J5793" s="1" t="s">
        <v>49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s="1" t="s">
        <v>103</v>
      </c>
      <c r="V5793" s="1" t="s">
        <v>104</v>
      </c>
      <c r="W5793" s="1" t="s">
        <v>105</v>
      </c>
      <c r="X5793" s="1" t="s">
        <v>18392</v>
      </c>
      <c r="Y5793" s="1" t="s">
        <v>18393</v>
      </c>
    </row>
    <row r="5794" spans="1:25" x14ac:dyDescent="0.25">
      <c r="A5794" s="1" t="s">
        <v>37</v>
      </c>
      <c r="B5794" s="1" t="s">
        <v>18394</v>
      </c>
      <c r="C5794" s="1" t="s">
        <v>53</v>
      </c>
      <c r="D5794" s="1" t="s">
        <v>46</v>
      </c>
      <c r="E5794" s="1" t="s">
        <v>29</v>
      </c>
      <c r="F5794" t="b">
        <v>0</v>
      </c>
      <c r="G5794" s="2">
        <v>42339</v>
      </c>
      <c r="H5794">
        <v>2.6003495743661272E+16</v>
      </c>
      <c r="I5794" s="1" t="s">
        <v>4899</v>
      </c>
      <c r="J5794" s="1" t="s">
        <v>49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s="1" t="s">
        <v>103</v>
      </c>
      <c r="V5794" s="1" t="s">
        <v>104</v>
      </c>
      <c r="W5794" s="1" t="s">
        <v>105</v>
      </c>
      <c r="X5794" s="1" t="s">
        <v>18395</v>
      </c>
      <c r="Y5794" s="1" t="s">
        <v>18396</v>
      </c>
    </row>
    <row r="5795" spans="1:25" x14ac:dyDescent="0.25">
      <c r="A5795" s="1" t="s">
        <v>37</v>
      </c>
      <c r="B5795" s="1" t="s">
        <v>18397</v>
      </c>
      <c r="C5795" s="1" t="s">
        <v>53</v>
      </c>
      <c r="D5795" s="1" t="s">
        <v>28</v>
      </c>
      <c r="E5795" s="1" t="s">
        <v>54</v>
      </c>
      <c r="F5795" t="b">
        <v>0</v>
      </c>
      <c r="G5795" s="2">
        <v>42363</v>
      </c>
      <c r="H5795">
        <v>2.6004756387038736E+16</v>
      </c>
      <c r="I5795" s="1" t="s">
        <v>787</v>
      </c>
      <c r="J5795" s="1" t="s">
        <v>67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s="1" t="s">
        <v>103</v>
      </c>
      <c r="V5795" s="1" t="s">
        <v>104</v>
      </c>
      <c r="W5795" s="1" t="s">
        <v>105</v>
      </c>
      <c r="X5795" s="1" t="s">
        <v>18398</v>
      </c>
      <c r="Y5795" s="1" t="s">
        <v>18399</v>
      </c>
    </row>
    <row r="5796" spans="1:25" x14ac:dyDescent="0.25">
      <c r="A5796" s="1" t="s">
        <v>100</v>
      </c>
      <c r="B5796" s="1" t="s">
        <v>18400</v>
      </c>
      <c r="C5796" s="1" t="s">
        <v>45</v>
      </c>
      <c r="D5796" s="1" t="s">
        <v>28</v>
      </c>
      <c r="E5796" s="1" t="s">
        <v>29</v>
      </c>
      <c r="F5796" t="b">
        <v>0</v>
      </c>
      <c r="G5796" s="2">
        <v>42102</v>
      </c>
      <c r="H5796">
        <v>2.600429164420306E+16</v>
      </c>
      <c r="I5796" s="1" t="s">
        <v>461</v>
      </c>
      <c r="J5796" s="1" t="s">
        <v>31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s="1" t="s">
        <v>103</v>
      </c>
      <c r="V5796" s="1" t="s">
        <v>104</v>
      </c>
      <c r="W5796" s="1" t="s">
        <v>105</v>
      </c>
      <c r="X5796" s="1" t="s">
        <v>18401</v>
      </c>
      <c r="Y5796" s="1" t="s">
        <v>18402</v>
      </c>
    </row>
    <row r="5797" spans="1:25" x14ac:dyDescent="0.25">
      <c r="A5797" s="1" t="s">
        <v>100</v>
      </c>
      <c r="B5797" s="1" t="s">
        <v>18403</v>
      </c>
      <c r="C5797" s="1" t="s">
        <v>64</v>
      </c>
      <c r="D5797" s="1" t="s">
        <v>39</v>
      </c>
      <c r="E5797" s="1" t="s">
        <v>65</v>
      </c>
      <c r="F5797" t="b">
        <v>0</v>
      </c>
      <c r="G5797" s="2">
        <v>42329</v>
      </c>
      <c r="H5797">
        <v>2.6003088164385396E+16</v>
      </c>
      <c r="I5797" s="1" t="s">
        <v>309</v>
      </c>
      <c r="J5797" s="1" t="s">
        <v>31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s="1" t="s">
        <v>103</v>
      </c>
      <c r="V5797" s="1" t="s">
        <v>104</v>
      </c>
      <c r="W5797" s="1" t="s">
        <v>105</v>
      </c>
      <c r="X5797" s="1" t="s">
        <v>18404</v>
      </c>
      <c r="Y5797" s="1" t="s">
        <v>18405</v>
      </c>
    </row>
    <row r="5798" spans="1:25" x14ac:dyDescent="0.25">
      <c r="A5798" s="1" t="s">
        <v>43</v>
      </c>
      <c r="B5798" s="1" t="s">
        <v>18406</v>
      </c>
      <c r="C5798" s="1" t="s">
        <v>53</v>
      </c>
      <c r="D5798" s="1" t="s">
        <v>46</v>
      </c>
      <c r="E5798" s="1" t="s">
        <v>47</v>
      </c>
      <c r="F5798" t="b">
        <v>0</v>
      </c>
      <c r="G5798" s="2">
        <v>42058</v>
      </c>
      <c r="H5798">
        <v>2.6006750256400892E+16</v>
      </c>
      <c r="I5798" s="1" t="s">
        <v>2966</v>
      </c>
      <c r="J5798" s="1" t="s">
        <v>56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s="1" t="s">
        <v>103</v>
      </c>
      <c r="V5798" s="1" t="s">
        <v>104</v>
      </c>
      <c r="W5798" s="1" t="s">
        <v>105</v>
      </c>
      <c r="X5798" s="1" t="s">
        <v>18407</v>
      </c>
      <c r="Y5798" s="1" t="s">
        <v>18408</v>
      </c>
    </row>
    <row r="5799" spans="1:25" x14ac:dyDescent="0.25">
      <c r="A5799" s="1" t="s">
        <v>25</v>
      </c>
      <c r="B5799" s="1" t="s">
        <v>18409</v>
      </c>
      <c r="C5799" s="1" t="s">
        <v>64</v>
      </c>
      <c r="D5799" s="1" t="s">
        <v>46</v>
      </c>
      <c r="E5799" s="1" t="s">
        <v>54</v>
      </c>
      <c r="F5799" t="b">
        <v>1</v>
      </c>
      <c r="G5799" s="2">
        <v>42082</v>
      </c>
      <c r="H5799">
        <v>2.6009723718251152E+16</v>
      </c>
      <c r="I5799" s="1" t="s">
        <v>289</v>
      </c>
      <c r="J5799" s="1" t="s">
        <v>31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s="1" t="s">
        <v>650</v>
      </c>
      <c r="V5799" s="1" t="s">
        <v>33</v>
      </c>
      <c r="W5799" s="1" t="s">
        <v>34</v>
      </c>
      <c r="X5799" s="1" t="s">
        <v>18410</v>
      </c>
      <c r="Y5799" s="1" t="s">
        <v>18411</v>
      </c>
    </row>
    <row r="5800" spans="1:25" x14ac:dyDescent="0.25">
      <c r="A5800" s="1" t="s">
        <v>43</v>
      </c>
      <c r="B5800" s="1" t="s">
        <v>18412</v>
      </c>
      <c r="C5800" s="1" t="s">
        <v>45</v>
      </c>
      <c r="D5800" s="1" t="s">
        <v>28</v>
      </c>
      <c r="E5800" s="1" t="s">
        <v>47</v>
      </c>
      <c r="F5800" t="b">
        <v>1</v>
      </c>
      <c r="G5800" s="2">
        <v>42338</v>
      </c>
      <c r="H5800">
        <v>2.6003120245534948E+16</v>
      </c>
      <c r="I5800" s="1" t="s">
        <v>7585</v>
      </c>
      <c r="J5800" s="1" t="s">
        <v>56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s="1" t="s">
        <v>650</v>
      </c>
      <c r="V5800" s="1" t="s">
        <v>33</v>
      </c>
      <c r="W5800" s="1" t="s">
        <v>34</v>
      </c>
      <c r="X5800" s="1" t="s">
        <v>18413</v>
      </c>
      <c r="Y5800" s="1" t="s">
        <v>18414</v>
      </c>
    </row>
    <row r="5801" spans="1:25" x14ac:dyDescent="0.25">
      <c r="A5801" s="1" t="s">
        <v>25</v>
      </c>
      <c r="B5801" s="1" t="s">
        <v>18415</v>
      </c>
      <c r="C5801" s="1" t="s">
        <v>64</v>
      </c>
      <c r="D5801" s="1" t="s">
        <v>28</v>
      </c>
      <c r="E5801" s="1" t="s">
        <v>29</v>
      </c>
      <c r="F5801" t="b">
        <v>0</v>
      </c>
      <c r="G5801" s="2">
        <v>42320</v>
      </c>
      <c r="H5801">
        <v>2.6001433480700416E+16</v>
      </c>
      <c r="I5801" s="1" t="s">
        <v>8586</v>
      </c>
      <c r="J5801" s="1" t="s">
        <v>56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s="1" t="s">
        <v>650</v>
      </c>
      <c r="V5801" s="1" t="s">
        <v>33</v>
      </c>
      <c r="W5801" s="1" t="s">
        <v>34</v>
      </c>
      <c r="X5801" s="1" t="s">
        <v>18416</v>
      </c>
      <c r="Y5801" s="1" t="s">
        <v>18417</v>
      </c>
    </row>
    <row r="5802" spans="1:25" x14ac:dyDescent="0.25">
      <c r="A5802" s="1" t="s">
        <v>43</v>
      </c>
      <c r="B5802" s="1" t="s">
        <v>18418</v>
      </c>
      <c r="C5802" s="1" t="s">
        <v>53</v>
      </c>
      <c r="D5802" s="1" t="s">
        <v>39</v>
      </c>
      <c r="E5802" s="1" t="s">
        <v>47</v>
      </c>
      <c r="F5802" t="b">
        <v>0</v>
      </c>
      <c r="G5802" s="2">
        <v>42167</v>
      </c>
      <c r="H5802">
        <v>2.6004423841396664E+16</v>
      </c>
      <c r="I5802" s="1" t="s">
        <v>1554</v>
      </c>
      <c r="J5802" s="1" t="s">
        <v>49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s="1" t="s">
        <v>650</v>
      </c>
      <c r="V5802" s="1" t="s">
        <v>33</v>
      </c>
      <c r="W5802" s="1" t="s">
        <v>34</v>
      </c>
      <c r="X5802" s="1" t="s">
        <v>18419</v>
      </c>
      <c r="Y5802" s="1" t="s">
        <v>18420</v>
      </c>
    </row>
    <row r="5803" spans="1:25" x14ac:dyDescent="0.25">
      <c r="A5803" s="1" t="s">
        <v>25</v>
      </c>
      <c r="B5803" s="1" t="s">
        <v>18421</v>
      </c>
      <c r="C5803" s="1" t="s">
        <v>64</v>
      </c>
      <c r="D5803" s="1" t="s">
        <v>46</v>
      </c>
      <c r="E5803" s="1" t="s">
        <v>29</v>
      </c>
      <c r="F5803" t="b">
        <v>1</v>
      </c>
      <c r="G5803" s="2">
        <v>42322</v>
      </c>
      <c r="H5803">
        <v>2.6001989576987168E+16</v>
      </c>
      <c r="I5803" s="1" t="s">
        <v>7907</v>
      </c>
      <c r="J5803" s="1" t="s">
        <v>49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s="1" t="s">
        <v>84</v>
      </c>
      <c r="V5803" s="1" t="s">
        <v>85</v>
      </c>
      <c r="W5803" s="1" t="s">
        <v>86</v>
      </c>
      <c r="X5803" s="1" t="s">
        <v>18422</v>
      </c>
      <c r="Y5803" s="1" t="s">
        <v>18423</v>
      </c>
    </row>
    <row r="5804" spans="1:25" x14ac:dyDescent="0.25">
      <c r="A5804" s="1" t="s">
        <v>100</v>
      </c>
      <c r="B5804" s="1" t="s">
        <v>18424</v>
      </c>
      <c r="C5804" s="1" t="s">
        <v>64</v>
      </c>
      <c r="D5804" s="1" t="s">
        <v>46</v>
      </c>
      <c r="E5804" s="1" t="s">
        <v>29</v>
      </c>
      <c r="F5804" t="b">
        <v>1</v>
      </c>
      <c r="G5804" s="2">
        <v>42157</v>
      </c>
      <c r="H5804">
        <v>2.6005925469838324E+16</v>
      </c>
      <c r="I5804" s="1" t="s">
        <v>1646</v>
      </c>
      <c r="J5804" s="1" t="s">
        <v>56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s="1" t="s">
        <v>84</v>
      </c>
      <c r="V5804" s="1" t="s">
        <v>85</v>
      </c>
      <c r="W5804" s="1" t="s">
        <v>86</v>
      </c>
      <c r="X5804" s="1" t="s">
        <v>18425</v>
      </c>
      <c r="Y5804" s="1" t="s">
        <v>18426</v>
      </c>
    </row>
    <row r="5805" spans="1:25" x14ac:dyDescent="0.25">
      <c r="A5805" s="1" t="s">
        <v>25</v>
      </c>
      <c r="B5805" s="1" t="s">
        <v>18427</v>
      </c>
      <c r="C5805" s="1" t="s">
        <v>53</v>
      </c>
      <c r="D5805" s="1" t="s">
        <v>46</v>
      </c>
      <c r="E5805" s="1" t="s">
        <v>47</v>
      </c>
      <c r="F5805" t="b">
        <v>1</v>
      </c>
      <c r="G5805" s="2">
        <v>42234</v>
      </c>
      <c r="H5805">
        <v>2.6003253285036548E+16</v>
      </c>
      <c r="I5805" s="1" t="s">
        <v>79</v>
      </c>
      <c r="J5805" s="1" t="s">
        <v>49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s="1" t="s">
        <v>84</v>
      </c>
      <c r="V5805" s="1" t="s">
        <v>85</v>
      </c>
      <c r="W5805" s="1" t="s">
        <v>86</v>
      </c>
      <c r="X5805" s="1" t="s">
        <v>18428</v>
      </c>
      <c r="Y5805" s="1" t="s">
        <v>18429</v>
      </c>
    </row>
    <row r="5806" spans="1:25" x14ac:dyDescent="0.25">
      <c r="A5806" s="1" t="s">
        <v>100</v>
      </c>
      <c r="B5806" s="1" t="s">
        <v>18430</v>
      </c>
      <c r="C5806" s="1" t="s">
        <v>27</v>
      </c>
      <c r="D5806" s="1" t="s">
        <v>28</v>
      </c>
      <c r="E5806" s="1" t="s">
        <v>47</v>
      </c>
      <c r="F5806" t="b">
        <v>0</v>
      </c>
      <c r="G5806" s="2">
        <v>42324</v>
      </c>
      <c r="H5806">
        <v>2.600580413877552E+16</v>
      </c>
      <c r="I5806" s="1" t="s">
        <v>473</v>
      </c>
      <c r="J5806" s="1" t="s">
        <v>56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s="1" t="s">
        <v>84</v>
      </c>
      <c r="V5806" s="1" t="s">
        <v>85</v>
      </c>
      <c r="W5806" s="1" t="s">
        <v>86</v>
      </c>
      <c r="X5806" s="1" t="s">
        <v>18431</v>
      </c>
      <c r="Y5806" s="1" t="s">
        <v>18432</v>
      </c>
    </row>
    <row r="5807" spans="1:25" x14ac:dyDescent="0.25">
      <c r="A5807" s="1" t="s">
        <v>100</v>
      </c>
      <c r="B5807" s="1" t="s">
        <v>18433</v>
      </c>
      <c r="C5807" s="1" t="s">
        <v>53</v>
      </c>
      <c r="D5807" s="1" t="s">
        <v>46</v>
      </c>
      <c r="E5807" s="1" t="s">
        <v>65</v>
      </c>
      <c r="F5807" t="b">
        <v>0</v>
      </c>
      <c r="G5807" s="2">
        <v>42046</v>
      </c>
      <c r="H5807">
        <v>2.6002664883300304E+16</v>
      </c>
      <c r="I5807" s="1" t="s">
        <v>267</v>
      </c>
      <c r="J5807" s="1" t="s">
        <v>67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s="1" t="s">
        <v>103</v>
      </c>
      <c r="V5807" s="1" t="s">
        <v>104</v>
      </c>
      <c r="W5807" s="1" t="s">
        <v>105</v>
      </c>
      <c r="X5807" s="1" t="s">
        <v>18434</v>
      </c>
      <c r="Y5807" s="1" t="s">
        <v>18435</v>
      </c>
    </row>
    <row r="5808" spans="1:25" x14ac:dyDescent="0.25">
      <c r="A5808" s="1" t="s">
        <v>25</v>
      </c>
      <c r="B5808" s="1" t="s">
        <v>18436</v>
      </c>
      <c r="C5808" s="1" t="s">
        <v>45</v>
      </c>
      <c r="D5808" s="1" t="s">
        <v>28</v>
      </c>
      <c r="E5808" s="1" t="s">
        <v>54</v>
      </c>
      <c r="F5808" t="b">
        <v>0</v>
      </c>
      <c r="G5808" s="2">
        <v>42306</v>
      </c>
      <c r="H5808">
        <v>2.6007267812544496E+16</v>
      </c>
      <c r="I5808" s="1" t="s">
        <v>577</v>
      </c>
      <c r="J5808" s="1" t="s">
        <v>49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s="1" t="s">
        <v>103</v>
      </c>
      <c r="V5808" s="1" t="s">
        <v>104</v>
      </c>
      <c r="W5808" s="1" t="s">
        <v>105</v>
      </c>
      <c r="X5808" s="1" t="s">
        <v>18437</v>
      </c>
      <c r="Y5808" s="1" t="s">
        <v>18438</v>
      </c>
    </row>
    <row r="5809" spans="1:25" x14ac:dyDescent="0.25">
      <c r="A5809" s="1" t="s">
        <v>25</v>
      </c>
      <c r="B5809" s="1" t="s">
        <v>18439</v>
      </c>
      <c r="C5809" s="1" t="s">
        <v>27</v>
      </c>
      <c r="D5809" s="1" t="s">
        <v>28</v>
      </c>
      <c r="E5809" s="1" t="s">
        <v>54</v>
      </c>
      <c r="F5809" t="b">
        <v>1</v>
      </c>
      <c r="G5809" s="2">
        <v>42103</v>
      </c>
      <c r="H5809">
        <v>2.6002597385431768E+16</v>
      </c>
      <c r="I5809" s="1" t="s">
        <v>3597</v>
      </c>
      <c r="J5809" s="1" t="s">
        <v>31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s="1" t="s">
        <v>103</v>
      </c>
      <c r="V5809" s="1" t="s">
        <v>104</v>
      </c>
      <c r="W5809" s="1" t="s">
        <v>105</v>
      </c>
      <c r="X5809" s="1" t="s">
        <v>18440</v>
      </c>
      <c r="Y5809" s="1" t="s">
        <v>18441</v>
      </c>
    </row>
    <row r="5810" spans="1:25" x14ac:dyDescent="0.25">
      <c r="A5810" s="1" t="s">
        <v>43</v>
      </c>
      <c r="B5810" s="1" t="s">
        <v>18442</v>
      </c>
      <c r="C5810" s="1" t="s">
        <v>27</v>
      </c>
      <c r="D5810" s="1" t="s">
        <v>39</v>
      </c>
      <c r="E5810" s="1" t="s">
        <v>65</v>
      </c>
      <c r="F5810" t="b">
        <v>0</v>
      </c>
      <c r="G5810" s="2">
        <v>42159</v>
      </c>
      <c r="H5810">
        <v>2.6005483449210744E+16</v>
      </c>
      <c r="I5810" s="1" t="s">
        <v>3986</v>
      </c>
      <c r="J5810" s="1" t="s">
        <v>31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s="1" t="s">
        <v>103</v>
      </c>
      <c r="V5810" s="1" t="s">
        <v>104</v>
      </c>
      <c r="W5810" s="1" t="s">
        <v>105</v>
      </c>
      <c r="X5810" s="1" t="s">
        <v>18443</v>
      </c>
      <c r="Y5810" s="1" t="s">
        <v>18444</v>
      </c>
    </row>
    <row r="5811" spans="1:25" x14ac:dyDescent="0.25">
      <c r="A5811" s="1" t="s">
        <v>43</v>
      </c>
      <c r="B5811" s="1" t="s">
        <v>18445</v>
      </c>
      <c r="C5811" s="1" t="s">
        <v>53</v>
      </c>
      <c r="D5811" s="1" t="s">
        <v>46</v>
      </c>
      <c r="E5811" s="1" t="s">
        <v>54</v>
      </c>
      <c r="F5811" t="b">
        <v>0</v>
      </c>
      <c r="G5811" s="2">
        <v>42023</v>
      </c>
      <c r="H5811">
        <v>2.6001077129156424E+16</v>
      </c>
      <c r="I5811" s="1" t="s">
        <v>1186</v>
      </c>
      <c r="J5811" s="1" t="s">
        <v>56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s="1" t="s">
        <v>103</v>
      </c>
      <c r="V5811" s="1" t="s">
        <v>104</v>
      </c>
      <c r="W5811" s="1" t="s">
        <v>105</v>
      </c>
      <c r="X5811" s="1" t="s">
        <v>18446</v>
      </c>
      <c r="Y5811" s="1" t="s">
        <v>18447</v>
      </c>
    </row>
    <row r="5812" spans="1:25" x14ac:dyDescent="0.25">
      <c r="A5812" s="1" t="s">
        <v>100</v>
      </c>
      <c r="B5812" s="1" t="s">
        <v>18448</v>
      </c>
      <c r="C5812" s="1" t="s">
        <v>64</v>
      </c>
      <c r="D5812" s="1" t="s">
        <v>46</v>
      </c>
      <c r="E5812" s="1" t="s">
        <v>65</v>
      </c>
      <c r="F5812" t="b">
        <v>0</v>
      </c>
      <c r="G5812" s="2">
        <v>42345</v>
      </c>
      <c r="H5812">
        <v>2.600175434205946E+16</v>
      </c>
      <c r="I5812" s="1" t="s">
        <v>4794</v>
      </c>
      <c r="J5812" s="1" t="s">
        <v>49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s="1" t="s">
        <v>103</v>
      </c>
      <c r="V5812" s="1" t="s">
        <v>104</v>
      </c>
      <c r="W5812" s="1" t="s">
        <v>105</v>
      </c>
      <c r="X5812" s="1" t="s">
        <v>18449</v>
      </c>
      <c r="Y5812" s="1" t="s">
        <v>18450</v>
      </c>
    </row>
    <row r="5813" spans="1:25" x14ac:dyDescent="0.25">
      <c r="A5813" s="1" t="s">
        <v>100</v>
      </c>
      <c r="B5813" s="1" t="s">
        <v>18451</v>
      </c>
      <c r="C5813" s="1" t="s">
        <v>64</v>
      </c>
      <c r="D5813" s="1" t="s">
        <v>28</v>
      </c>
      <c r="E5813" s="1" t="s">
        <v>29</v>
      </c>
      <c r="F5813" t="b">
        <v>0</v>
      </c>
      <c r="G5813" s="2">
        <v>42096</v>
      </c>
      <c r="H5813">
        <v>2.6007460894199108E+16</v>
      </c>
      <c r="I5813" s="1" t="s">
        <v>1988</v>
      </c>
      <c r="J5813" s="1" t="s">
        <v>49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s="1" t="s">
        <v>103</v>
      </c>
      <c r="V5813" s="1" t="s">
        <v>104</v>
      </c>
      <c r="W5813" s="1" t="s">
        <v>105</v>
      </c>
      <c r="X5813" s="1" t="s">
        <v>18452</v>
      </c>
      <c r="Y5813" s="1" t="s">
        <v>18453</v>
      </c>
    </row>
    <row r="5814" spans="1:25" x14ac:dyDescent="0.25">
      <c r="A5814" s="1" t="s">
        <v>43</v>
      </c>
      <c r="B5814" s="1" t="s">
        <v>18454</v>
      </c>
      <c r="C5814" s="1" t="s">
        <v>64</v>
      </c>
      <c r="D5814" s="1" t="s">
        <v>46</v>
      </c>
      <c r="E5814" s="1" t="s">
        <v>47</v>
      </c>
      <c r="F5814" t="b">
        <v>0</v>
      </c>
      <c r="G5814" s="2">
        <v>42337</v>
      </c>
      <c r="H5814">
        <v>2.6002479046988904E+16</v>
      </c>
      <c r="I5814" s="1" t="s">
        <v>1273</v>
      </c>
      <c r="J5814" s="1" t="s">
        <v>67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s="1" t="s">
        <v>103</v>
      </c>
      <c r="V5814" s="1" t="s">
        <v>104</v>
      </c>
      <c r="W5814" s="1" t="s">
        <v>105</v>
      </c>
      <c r="X5814" s="1" t="s">
        <v>18455</v>
      </c>
      <c r="Y5814" s="1" t="s">
        <v>18456</v>
      </c>
    </row>
    <row r="5815" spans="1:25" x14ac:dyDescent="0.25">
      <c r="A5815" s="1" t="s">
        <v>25</v>
      </c>
      <c r="B5815" s="1" t="s">
        <v>18457</v>
      </c>
      <c r="C5815" s="1" t="s">
        <v>64</v>
      </c>
      <c r="D5815" s="1" t="s">
        <v>46</v>
      </c>
      <c r="E5815" s="1" t="s">
        <v>65</v>
      </c>
      <c r="F5815" t="b">
        <v>0</v>
      </c>
      <c r="G5815" s="2">
        <v>42350</v>
      </c>
      <c r="H5815">
        <v>2.6006599549180548E+16</v>
      </c>
      <c r="I5815" s="1" t="s">
        <v>155</v>
      </c>
      <c r="J5815" s="1" t="s">
        <v>56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s="1" t="s">
        <v>103</v>
      </c>
      <c r="V5815" s="1" t="s">
        <v>104</v>
      </c>
      <c r="W5815" s="1" t="s">
        <v>105</v>
      </c>
      <c r="X5815" s="1" t="s">
        <v>18458</v>
      </c>
      <c r="Y5815" s="1" t="s">
        <v>18459</v>
      </c>
    </row>
    <row r="5816" spans="1:25" x14ac:dyDescent="0.25">
      <c r="A5816" s="1" t="s">
        <v>43</v>
      </c>
      <c r="B5816" s="1" t="s">
        <v>18460</v>
      </c>
      <c r="C5816" s="1" t="s">
        <v>27</v>
      </c>
      <c r="D5816" s="1" t="s">
        <v>39</v>
      </c>
      <c r="E5816" s="1" t="s">
        <v>54</v>
      </c>
      <c r="F5816" t="b">
        <v>0</v>
      </c>
      <c r="G5816" s="2">
        <v>42032</v>
      </c>
      <c r="H5816">
        <v>2.600176252628834E+16</v>
      </c>
      <c r="I5816" s="1" t="s">
        <v>11378</v>
      </c>
      <c r="J5816" s="1" t="s">
        <v>67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s="1" t="s">
        <v>103</v>
      </c>
      <c r="V5816" s="1" t="s">
        <v>104</v>
      </c>
      <c r="W5816" s="1" t="s">
        <v>105</v>
      </c>
      <c r="X5816" s="1" t="s">
        <v>18461</v>
      </c>
      <c r="Y5816" s="1" t="s">
        <v>18462</v>
      </c>
    </row>
    <row r="5817" spans="1:25" x14ac:dyDescent="0.25">
      <c r="A5817" s="1" t="s">
        <v>100</v>
      </c>
      <c r="B5817" s="1" t="s">
        <v>18463</v>
      </c>
      <c r="C5817" s="1" t="s">
        <v>53</v>
      </c>
      <c r="D5817" s="1" t="s">
        <v>28</v>
      </c>
      <c r="E5817" s="1" t="s">
        <v>54</v>
      </c>
      <c r="F5817" t="b">
        <v>1</v>
      </c>
      <c r="G5817" s="2">
        <v>42203</v>
      </c>
      <c r="H5817">
        <v>2.6004914930503344E+16</v>
      </c>
      <c r="I5817" s="1" t="s">
        <v>787</v>
      </c>
      <c r="J5817" s="1" t="s">
        <v>31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s="1" t="s">
        <v>103</v>
      </c>
      <c r="V5817" s="1" t="s">
        <v>104</v>
      </c>
      <c r="W5817" s="1" t="s">
        <v>105</v>
      </c>
      <c r="X5817" s="1" t="s">
        <v>18464</v>
      </c>
      <c r="Y5817" s="1" t="s">
        <v>18465</v>
      </c>
    </row>
    <row r="5818" spans="1:25" x14ac:dyDescent="0.25">
      <c r="A5818" s="1" t="s">
        <v>25</v>
      </c>
      <c r="B5818" s="1" t="s">
        <v>18466</v>
      </c>
      <c r="C5818" s="1" t="s">
        <v>53</v>
      </c>
      <c r="D5818" s="1" t="s">
        <v>46</v>
      </c>
      <c r="E5818" s="1" t="s">
        <v>47</v>
      </c>
      <c r="F5818" t="b">
        <v>1</v>
      </c>
      <c r="G5818" s="2">
        <v>42195</v>
      </c>
      <c r="H5818">
        <v>2.6008763381781088E+16</v>
      </c>
      <c r="I5818" s="1" t="s">
        <v>751</v>
      </c>
      <c r="J5818" s="1" t="s">
        <v>67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s="1" t="s">
        <v>103</v>
      </c>
      <c r="V5818" s="1" t="s">
        <v>104</v>
      </c>
      <c r="W5818" s="1" t="s">
        <v>105</v>
      </c>
      <c r="X5818" s="1" t="s">
        <v>18467</v>
      </c>
      <c r="Y5818" s="1" t="s">
        <v>18468</v>
      </c>
    </row>
    <row r="5819" spans="1:25" x14ac:dyDescent="0.25">
      <c r="A5819" s="1" t="s">
        <v>37</v>
      </c>
      <c r="B5819" s="1" t="s">
        <v>18469</v>
      </c>
      <c r="C5819" s="1" t="s">
        <v>27</v>
      </c>
      <c r="D5819" s="1" t="s">
        <v>46</v>
      </c>
      <c r="E5819" s="1" t="s">
        <v>65</v>
      </c>
      <c r="F5819" t="b">
        <v>1</v>
      </c>
      <c r="G5819" s="2">
        <v>42064</v>
      </c>
      <c r="H5819">
        <v>2.6007261542548032E+16</v>
      </c>
      <c r="I5819" s="1" t="s">
        <v>3331</v>
      </c>
      <c r="J5819" s="1" t="s">
        <v>56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s="1" t="s">
        <v>103</v>
      </c>
      <c r="V5819" s="1" t="s">
        <v>104</v>
      </c>
      <c r="W5819" s="1" t="s">
        <v>105</v>
      </c>
      <c r="X5819" s="1" t="s">
        <v>18470</v>
      </c>
      <c r="Y5819" s="1" t="s">
        <v>18471</v>
      </c>
    </row>
    <row r="5820" spans="1:25" x14ac:dyDescent="0.25">
      <c r="A5820" s="1" t="s">
        <v>37</v>
      </c>
      <c r="B5820" s="1" t="s">
        <v>18472</v>
      </c>
      <c r="C5820" s="1" t="s">
        <v>27</v>
      </c>
      <c r="D5820" s="1" t="s">
        <v>46</v>
      </c>
      <c r="E5820" s="1" t="s">
        <v>65</v>
      </c>
      <c r="F5820" t="b">
        <v>1</v>
      </c>
      <c r="G5820" s="2">
        <v>42365</v>
      </c>
      <c r="H5820">
        <v>2.600886935029836E+16</v>
      </c>
      <c r="I5820" s="1" t="s">
        <v>4669</v>
      </c>
      <c r="J5820" s="1" t="s">
        <v>56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s="1" t="s">
        <v>103</v>
      </c>
      <c r="V5820" s="1" t="s">
        <v>104</v>
      </c>
      <c r="W5820" s="1" t="s">
        <v>105</v>
      </c>
      <c r="X5820" s="1" t="s">
        <v>18473</v>
      </c>
      <c r="Y5820" s="1" t="s">
        <v>18474</v>
      </c>
    </row>
    <row r="5821" spans="1:25" x14ac:dyDescent="0.25">
      <c r="A5821" s="1" t="s">
        <v>25</v>
      </c>
      <c r="B5821" s="1" t="s">
        <v>18475</v>
      </c>
      <c r="C5821" s="1" t="s">
        <v>64</v>
      </c>
      <c r="D5821" s="1" t="s">
        <v>39</v>
      </c>
      <c r="E5821" s="1" t="s">
        <v>54</v>
      </c>
      <c r="F5821" t="b">
        <v>0</v>
      </c>
      <c r="G5821" s="2">
        <v>42041</v>
      </c>
      <c r="H5821">
        <v>2.600364689803708E+16</v>
      </c>
      <c r="I5821" s="1" t="s">
        <v>10512</v>
      </c>
      <c r="J5821" s="1" t="s">
        <v>56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s="1" t="s">
        <v>103</v>
      </c>
      <c r="V5821" s="1" t="s">
        <v>104</v>
      </c>
      <c r="W5821" s="1" t="s">
        <v>105</v>
      </c>
      <c r="X5821" s="1" t="s">
        <v>18476</v>
      </c>
      <c r="Y5821" s="1" t="s">
        <v>18477</v>
      </c>
    </row>
    <row r="5822" spans="1:25" x14ac:dyDescent="0.25">
      <c r="A5822" s="1" t="s">
        <v>37</v>
      </c>
      <c r="B5822" s="1" t="s">
        <v>18478</v>
      </c>
      <c r="C5822" s="1" t="s">
        <v>53</v>
      </c>
      <c r="D5822" s="1" t="s">
        <v>39</v>
      </c>
      <c r="E5822" s="1" t="s">
        <v>54</v>
      </c>
      <c r="F5822" t="b">
        <v>1</v>
      </c>
      <c r="G5822" s="2">
        <v>42175</v>
      </c>
      <c r="H5822">
        <v>2.600217713231362E+16</v>
      </c>
      <c r="I5822" s="1" t="s">
        <v>1738</v>
      </c>
      <c r="J5822" s="1" t="s">
        <v>49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s="1" t="s">
        <v>103</v>
      </c>
      <c r="V5822" s="1" t="s">
        <v>104</v>
      </c>
      <c r="W5822" s="1" t="s">
        <v>105</v>
      </c>
      <c r="X5822" s="1" t="s">
        <v>18479</v>
      </c>
      <c r="Y5822" s="1" t="s">
        <v>18480</v>
      </c>
    </row>
    <row r="5823" spans="1:25" x14ac:dyDescent="0.25">
      <c r="A5823" s="1" t="s">
        <v>100</v>
      </c>
      <c r="B5823" s="1" t="s">
        <v>18481</v>
      </c>
      <c r="C5823" s="1" t="s">
        <v>53</v>
      </c>
      <c r="D5823" s="1" t="s">
        <v>28</v>
      </c>
      <c r="E5823" s="1" t="s">
        <v>54</v>
      </c>
      <c r="F5823" t="b">
        <v>0</v>
      </c>
      <c r="G5823" s="2">
        <v>42060</v>
      </c>
      <c r="H5823">
        <v>2.6004176259255564E+16</v>
      </c>
      <c r="I5823" s="1" t="s">
        <v>8586</v>
      </c>
      <c r="J5823" s="1" t="s">
        <v>56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s="1" t="s">
        <v>103</v>
      </c>
      <c r="V5823" s="1" t="s">
        <v>104</v>
      </c>
      <c r="W5823" s="1" t="s">
        <v>105</v>
      </c>
      <c r="X5823" s="1" t="s">
        <v>18482</v>
      </c>
      <c r="Y5823" s="1" t="s">
        <v>18483</v>
      </c>
    </row>
    <row r="5824" spans="1:25" x14ac:dyDescent="0.25">
      <c r="A5824" s="1" t="s">
        <v>100</v>
      </c>
      <c r="B5824" s="1" t="s">
        <v>18484</v>
      </c>
      <c r="C5824" s="1" t="s">
        <v>27</v>
      </c>
      <c r="D5824" s="1" t="s">
        <v>39</v>
      </c>
      <c r="E5824" s="1" t="s">
        <v>65</v>
      </c>
      <c r="F5824" t="b">
        <v>0</v>
      </c>
      <c r="G5824" s="2">
        <v>42293</v>
      </c>
      <c r="H5824">
        <v>2.6007249686815896E+16</v>
      </c>
      <c r="I5824" s="1" t="s">
        <v>4840</v>
      </c>
      <c r="J5824" s="1" t="s">
        <v>56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s="1" t="s">
        <v>103</v>
      </c>
      <c r="V5824" s="1" t="s">
        <v>104</v>
      </c>
      <c r="W5824" s="1" t="s">
        <v>105</v>
      </c>
      <c r="X5824" s="1" t="s">
        <v>18485</v>
      </c>
      <c r="Y5824" s="1" t="s">
        <v>18486</v>
      </c>
    </row>
    <row r="5825" spans="1:25" x14ac:dyDescent="0.25">
      <c r="A5825" s="1" t="s">
        <v>25</v>
      </c>
      <c r="B5825" s="1" t="s">
        <v>18487</v>
      </c>
      <c r="C5825" s="1" t="s">
        <v>53</v>
      </c>
      <c r="D5825" s="1" t="s">
        <v>39</v>
      </c>
      <c r="E5825" s="1" t="s">
        <v>65</v>
      </c>
      <c r="F5825" t="b">
        <v>0</v>
      </c>
      <c r="G5825" s="2">
        <v>42329</v>
      </c>
      <c r="H5825">
        <v>2.600209265483764E+16</v>
      </c>
      <c r="I5825" s="1" t="s">
        <v>365</v>
      </c>
      <c r="J5825" s="1" t="s">
        <v>67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s="1" t="s">
        <v>103</v>
      </c>
      <c r="V5825" s="1" t="s">
        <v>104</v>
      </c>
      <c r="W5825" s="1" t="s">
        <v>105</v>
      </c>
      <c r="X5825" s="1" t="s">
        <v>18488</v>
      </c>
      <c r="Y5825" s="1" t="s">
        <v>18489</v>
      </c>
    </row>
    <row r="5826" spans="1:25" x14ac:dyDescent="0.25">
      <c r="A5826" s="1" t="s">
        <v>25</v>
      </c>
      <c r="B5826" s="1" t="s">
        <v>18490</v>
      </c>
      <c r="C5826" s="1" t="s">
        <v>27</v>
      </c>
      <c r="D5826" s="1" t="s">
        <v>28</v>
      </c>
      <c r="E5826" s="1" t="s">
        <v>47</v>
      </c>
      <c r="F5826" t="b">
        <v>0</v>
      </c>
      <c r="G5826" s="2">
        <v>42349</v>
      </c>
      <c r="H5826">
        <v>2.6009678037816048E+16</v>
      </c>
      <c r="I5826" s="1" t="s">
        <v>6084</v>
      </c>
      <c r="J5826" s="1" t="s">
        <v>49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s="1" t="s">
        <v>103</v>
      </c>
      <c r="V5826" s="1" t="s">
        <v>104</v>
      </c>
      <c r="W5826" s="1" t="s">
        <v>105</v>
      </c>
      <c r="X5826" s="1" t="s">
        <v>18491</v>
      </c>
      <c r="Y5826" s="1" t="s">
        <v>18492</v>
      </c>
    </row>
    <row r="5827" spans="1:25" x14ac:dyDescent="0.25">
      <c r="A5827" s="1" t="s">
        <v>100</v>
      </c>
      <c r="B5827" s="1" t="s">
        <v>18493</v>
      </c>
      <c r="C5827" s="1" t="s">
        <v>45</v>
      </c>
      <c r="D5827" s="1" t="s">
        <v>28</v>
      </c>
      <c r="E5827" s="1" t="s">
        <v>47</v>
      </c>
      <c r="F5827" t="b">
        <v>0</v>
      </c>
      <c r="G5827" s="2">
        <v>42220</v>
      </c>
      <c r="H5827">
        <v>2.600303531538354E+16</v>
      </c>
      <c r="I5827" s="1" t="s">
        <v>1813</v>
      </c>
      <c r="J5827" s="1" t="s">
        <v>56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s="1" t="s">
        <v>103</v>
      </c>
      <c r="V5827" s="1" t="s">
        <v>104</v>
      </c>
      <c r="W5827" s="1" t="s">
        <v>105</v>
      </c>
      <c r="X5827" s="1" t="s">
        <v>18494</v>
      </c>
      <c r="Y5827" s="1" t="s">
        <v>18495</v>
      </c>
    </row>
    <row r="5828" spans="1:25" x14ac:dyDescent="0.25">
      <c r="A5828" s="1" t="s">
        <v>25</v>
      </c>
      <c r="B5828" s="1" t="s">
        <v>18496</v>
      </c>
      <c r="C5828" s="1" t="s">
        <v>27</v>
      </c>
      <c r="D5828" s="1" t="s">
        <v>28</v>
      </c>
      <c r="E5828" s="1" t="s">
        <v>54</v>
      </c>
      <c r="F5828" t="b">
        <v>0</v>
      </c>
      <c r="G5828" s="2">
        <v>42334</v>
      </c>
      <c r="H5828">
        <v>2.6007495162899096E+16</v>
      </c>
      <c r="I5828" s="1" t="s">
        <v>625</v>
      </c>
      <c r="J5828" s="1" t="s">
        <v>56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s="1" t="s">
        <v>103</v>
      </c>
      <c r="V5828" s="1" t="s">
        <v>104</v>
      </c>
      <c r="W5828" s="1" t="s">
        <v>105</v>
      </c>
      <c r="X5828" s="1" t="s">
        <v>18497</v>
      </c>
      <c r="Y5828" s="1" t="s">
        <v>18498</v>
      </c>
    </row>
    <row r="5829" spans="1:25" x14ac:dyDescent="0.25">
      <c r="A5829" s="1" t="s">
        <v>37</v>
      </c>
      <c r="B5829" s="1" t="s">
        <v>18499</v>
      </c>
      <c r="C5829" s="1" t="s">
        <v>64</v>
      </c>
      <c r="D5829" s="1" t="s">
        <v>39</v>
      </c>
      <c r="E5829" s="1" t="s">
        <v>54</v>
      </c>
      <c r="F5829" t="b">
        <v>0</v>
      </c>
      <c r="G5829" s="2">
        <v>42130</v>
      </c>
      <c r="H5829">
        <v>2.6007114984887544E+16</v>
      </c>
      <c r="I5829" s="1" t="s">
        <v>550</v>
      </c>
      <c r="J5829" s="1" t="s">
        <v>67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s="1" t="s">
        <v>103</v>
      </c>
      <c r="V5829" s="1" t="s">
        <v>104</v>
      </c>
      <c r="W5829" s="1" t="s">
        <v>105</v>
      </c>
      <c r="X5829" s="1" t="s">
        <v>18500</v>
      </c>
      <c r="Y5829" s="1" t="s">
        <v>18501</v>
      </c>
    </row>
    <row r="5830" spans="1:25" x14ac:dyDescent="0.25">
      <c r="A5830" s="1" t="s">
        <v>37</v>
      </c>
      <c r="B5830" s="1" t="s">
        <v>18502</v>
      </c>
      <c r="C5830" s="1" t="s">
        <v>45</v>
      </c>
      <c r="D5830" s="1" t="s">
        <v>46</v>
      </c>
      <c r="E5830" s="1" t="s">
        <v>65</v>
      </c>
      <c r="F5830" t="b">
        <v>0</v>
      </c>
      <c r="G5830" s="2">
        <v>42220</v>
      </c>
      <c r="H5830">
        <v>2.6003814444785272E+16</v>
      </c>
      <c r="I5830" s="1" t="s">
        <v>1097</v>
      </c>
      <c r="J5830" s="1" t="s">
        <v>31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s="1" t="s">
        <v>103</v>
      </c>
      <c r="V5830" s="1" t="s">
        <v>104</v>
      </c>
      <c r="W5830" s="1" t="s">
        <v>105</v>
      </c>
      <c r="X5830" s="1" t="s">
        <v>18503</v>
      </c>
      <c r="Y5830" s="1" t="s">
        <v>18504</v>
      </c>
    </row>
    <row r="5831" spans="1:25" x14ac:dyDescent="0.25">
      <c r="A5831" s="1" t="s">
        <v>37</v>
      </c>
      <c r="B5831" s="1" t="s">
        <v>18505</v>
      </c>
      <c r="C5831" s="1" t="s">
        <v>64</v>
      </c>
      <c r="D5831" s="1" t="s">
        <v>28</v>
      </c>
      <c r="E5831" s="1" t="s">
        <v>54</v>
      </c>
      <c r="F5831" t="b">
        <v>0</v>
      </c>
      <c r="G5831" s="2">
        <v>42077</v>
      </c>
      <c r="H5831">
        <v>2.6002735389708892E+16</v>
      </c>
      <c r="I5831" s="1" t="s">
        <v>5025</v>
      </c>
      <c r="J5831" s="1" t="s">
        <v>31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s="1" t="s">
        <v>103</v>
      </c>
      <c r="V5831" s="1" t="s">
        <v>104</v>
      </c>
      <c r="W5831" s="1" t="s">
        <v>105</v>
      </c>
      <c r="X5831" s="1" t="s">
        <v>18506</v>
      </c>
      <c r="Y5831" s="1" t="s">
        <v>18507</v>
      </c>
    </row>
    <row r="5832" spans="1:25" x14ac:dyDescent="0.25">
      <c r="A5832" s="1" t="s">
        <v>100</v>
      </c>
      <c r="B5832" s="1" t="s">
        <v>18508</v>
      </c>
      <c r="C5832" s="1" t="s">
        <v>64</v>
      </c>
      <c r="D5832" s="1" t="s">
        <v>39</v>
      </c>
      <c r="E5832" s="1" t="s">
        <v>54</v>
      </c>
      <c r="F5832" t="b">
        <v>0</v>
      </c>
      <c r="G5832" s="2">
        <v>42335</v>
      </c>
      <c r="H5832">
        <v>2.6006213835852624E+16</v>
      </c>
      <c r="I5832" s="1" t="s">
        <v>2169</v>
      </c>
      <c r="J5832" s="1" t="s">
        <v>49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s="1" t="s">
        <v>103</v>
      </c>
      <c r="V5832" s="1" t="s">
        <v>104</v>
      </c>
      <c r="W5832" s="1" t="s">
        <v>105</v>
      </c>
      <c r="X5832" s="1" t="s">
        <v>18509</v>
      </c>
      <c r="Y5832" s="1" t="s">
        <v>18510</v>
      </c>
    </row>
    <row r="5833" spans="1:25" x14ac:dyDescent="0.25">
      <c r="A5833" s="1" t="s">
        <v>25</v>
      </c>
      <c r="B5833" s="1" t="s">
        <v>18511</v>
      </c>
      <c r="C5833" s="1" t="s">
        <v>64</v>
      </c>
      <c r="D5833" s="1" t="s">
        <v>46</v>
      </c>
      <c r="E5833" s="1" t="s">
        <v>47</v>
      </c>
      <c r="F5833" t="b">
        <v>1</v>
      </c>
      <c r="G5833" s="2">
        <v>42237</v>
      </c>
      <c r="H5833">
        <v>2.6001829561550232E+16</v>
      </c>
      <c r="I5833" s="1" t="s">
        <v>4833</v>
      </c>
      <c r="J5833" s="1" t="s">
        <v>49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s="1" t="s">
        <v>450</v>
      </c>
      <c r="V5833" s="1" t="s">
        <v>104</v>
      </c>
      <c r="W5833" s="1" t="s">
        <v>105</v>
      </c>
      <c r="X5833" s="1" t="s">
        <v>18512</v>
      </c>
      <c r="Y5833" s="1" t="s">
        <v>18513</v>
      </c>
    </row>
    <row r="5834" spans="1:25" x14ac:dyDescent="0.25">
      <c r="A5834" s="1" t="s">
        <v>25</v>
      </c>
      <c r="B5834" s="1" t="s">
        <v>18514</v>
      </c>
      <c r="C5834" s="1" t="s">
        <v>64</v>
      </c>
      <c r="D5834" s="1" t="s">
        <v>28</v>
      </c>
      <c r="E5834" s="1" t="s">
        <v>54</v>
      </c>
      <c r="F5834" t="b">
        <v>1</v>
      </c>
      <c r="G5834" s="2">
        <v>42368</v>
      </c>
      <c r="H5834">
        <v>2.6003042955886352E+16</v>
      </c>
      <c r="I5834" s="1" t="s">
        <v>1554</v>
      </c>
      <c r="J5834" s="1" t="s">
        <v>31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s="1" t="s">
        <v>239</v>
      </c>
      <c r="V5834" s="1" t="s">
        <v>233</v>
      </c>
      <c r="W5834" s="1" t="s">
        <v>234</v>
      </c>
      <c r="X5834" s="1" t="s">
        <v>18515</v>
      </c>
      <c r="Y5834" s="1" t="s">
        <v>18516</v>
      </c>
    </row>
    <row r="5835" spans="1:25" x14ac:dyDescent="0.25">
      <c r="A5835" s="1" t="s">
        <v>25</v>
      </c>
      <c r="B5835" s="1" t="s">
        <v>18517</v>
      </c>
      <c r="C5835" s="1" t="s">
        <v>53</v>
      </c>
      <c r="D5835" s="1" t="s">
        <v>39</v>
      </c>
      <c r="E5835" s="1" t="s">
        <v>29</v>
      </c>
      <c r="F5835" t="b">
        <v>0</v>
      </c>
      <c r="G5835" s="2">
        <v>42038</v>
      </c>
      <c r="H5835">
        <v>2.600686252479868E+16</v>
      </c>
      <c r="I5835" s="1" t="s">
        <v>4003</v>
      </c>
      <c r="J5835" s="1" t="s">
        <v>31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s="1" t="s">
        <v>103</v>
      </c>
      <c r="V5835" s="1" t="s">
        <v>104</v>
      </c>
      <c r="W5835" s="1" t="s">
        <v>105</v>
      </c>
      <c r="X5835" s="1" t="s">
        <v>18518</v>
      </c>
      <c r="Y5835" s="1" t="s">
        <v>18519</v>
      </c>
    </row>
    <row r="5836" spans="1:25" x14ac:dyDescent="0.25">
      <c r="A5836" s="1" t="s">
        <v>100</v>
      </c>
      <c r="B5836" s="1" t="s">
        <v>18520</v>
      </c>
      <c r="C5836" s="1" t="s">
        <v>64</v>
      </c>
      <c r="D5836" s="1" t="s">
        <v>39</v>
      </c>
      <c r="E5836" s="1" t="s">
        <v>47</v>
      </c>
      <c r="F5836" t="b">
        <v>1</v>
      </c>
      <c r="G5836" s="2">
        <v>42274</v>
      </c>
      <c r="H5836">
        <v>2.6009331128432152E+16</v>
      </c>
      <c r="I5836" s="1" t="s">
        <v>5147</v>
      </c>
      <c r="J5836" s="1" t="s">
        <v>67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s="1" t="s">
        <v>103</v>
      </c>
      <c r="V5836" s="1" t="s">
        <v>104</v>
      </c>
      <c r="W5836" s="1" t="s">
        <v>105</v>
      </c>
      <c r="X5836" s="1" t="s">
        <v>18521</v>
      </c>
      <c r="Y5836" s="1" t="s">
        <v>18522</v>
      </c>
    </row>
    <row r="5837" spans="1:25" x14ac:dyDescent="0.25">
      <c r="A5837" s="1" t="s">
        <v>25</v>
      </c>
      <c r="B5837" s="1" t="s">
        <v>18523</v>
      </c>
      <c r="C5837" s="1" t="s">
        <v>53</v>
      </c>
      <c r="D5837" s="1" t="s">
        <v>28</v>
      </c>
      <c r="E5837" s="1" t="s">
        <v>29</v>
      </c>
      <c r="F5837" t="b">
        <v>0</v>
      </c>
      <c r="G5837" s="2">
        <v>42365</v>
      </c>
      <c r="H5837">
        <v>2.600630921593448E+16</v>
      </c>
      <c r="I5837" s="1" t="s">
        <v>5817</v>
      </c>
      <c r="J5837" s="1" t="s">
        <v>67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s="1" t="s">
        <v>3030</v>
      </c>
      <c r="V5837" s="1" t="s">
        <v>233</v>
      </c>
      <c r="W5837" s="1" t="s">
        <v>234</v>
      </c>
      <c r="X5837" s="1" t="s">
        <v>18524</v>
      </c>
      <c r="Y5837" s="1" t="s">
        <v>18525</v>
      </c>
    </row>
    <row r="5838" spans="1:25" x14ac:dyDescent="0.25">
      <c r="A5838" s="1" t="s">
        <v>25</v>
      </c>
      <c r="B5838" s="1" t="s">
        <v>18526</v>
      </c>
      <c r="C5838" s="1" t="s">
        <v>45</v>
      </c>
      <c r="D5838" s="1" t="s">
        <v>46</v>
      </c>
      <c r="E5838" s="1" t="s">
        <v>47</v>
      </c>
      <c r="F5838" t="b">
        <v>0</v>
      </c>
      <c r="G5838" s="2">
        <v>42307</v>
      </c>
      <c r="H5838">
        <v>2.6003693049456024E+16</v>
      </c>
      <c r="I5838" s="1" t="s">
        <v>7400</v>
      </c>
      <c r="J5838" s="1" t="s">
        <v>31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s="1" t="s">
        <v>2628</v>
      </c>
      <c r="V5838" s="1" t="s">
        <v>233</v>
      </c>
      <c r="W5838" s="1" t="s">
        <v>234</v>
      </c>
      <c r="X5838" s="1" t="s">
        <v>18527</v>
      </c>
      <c r="Y5838" s="1" t="s">
        <v>18528</v>
      </c>
    </row>
    <row r="5839" spans="1:25" x14ac:dyDescent="0.25">
      <c r="A5839" s="1" t="s">
        <v>100</v>
      </c>
      <c r="B5839" s="1" t="s">
        <v>18529</v>
      </c>
      <c r="C5839" s="1" t="s">
        <v>45</v>
      </c>
      <c r="D5839" s="1" t="s">
        <v>28</v>
      </c>
      <c r="E5839" s="1" t="s">
        <v>54</v>
      </c>
      <c r="F5839" t="b">
        <v>1</v>
      </c>
      <c r="G5839" s="2">
        <v>42062</v>
      </c>
      <c r="H5839">
        <v>2.6004338264671784E+16</v>
      </c>
      <c r="I5839" s="1" t="s">
        <v>3282</v>
      </c>
      <c r="J5839" s="1" t="s">
        <v>31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s="1" t="s">
        <v>650</v>
      </c>
      <c r="V5839" s="1" t="s">
        <v>33</v>
      </c>
      <c r="W5839" s="1" t="s">
        <v>34</v>
      </c>
      <c r="X5839" s="1" t="s">
        <v>18530</v>
      </c>
      <c r="Y5839" s="1" t="s">
        <v>18531</v>
      </c>
    </row>
    <row r="5840" spans="1:25" x14ac:dyDescent="0.25">
      <c r="A5840" s="1" t="s">
        <v>25</v>
      </c>
      <c r="B5840" s="1" t="s">
        <v>18532</v>
      </c>
      <c r="C5840" s="1" t="s">
        <v>64</v>
      </c>
      <c r="D5840" s="1" t="s">
        <v>28</v>
      </c>
      <c r="E5840" s="1" t="s">
        <v>65</v>
      </c>
      <c r="F5840" t="b">
        <v>0</v>
      </c>
      <c r="G5840" s="2">
        <v>42205</v>
      </c>
      <c r="H5840">
        <v>2.600673970461948E+16</v>
      </c>
      <c r="I5840" s="1" t="s">
        <v>6790</v>
      </c>
      <c r="J5840" s="1" t="s">
        <v>56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s="1" t="s">
        <v>650</v>
      </c>
      <c r="V5840" s="1" t="s">
        <v>33</v>
      </c>
      <c r="W5840" s="1" t="s">
        <v>34</v>
      </c>
      <c r="X5840" s="1" t="s">
        <v>18533</v>
      </c>
      <c r="Y5840" s="1" t="s">
        <v>18534</v>
      </c>
    </row>
    <row r="5841" spans="1:25" x14ac:dyDescent="0.25">
      <c r="A5841" s="1" t="s">
        <v>25</v>
      </c>
      <c r="B5841" s="1" t="s">
        <v>18535</v>
      </c>
      <c r="C5841" s="1" t="s">
        <v>64</v>
      </c>
      <c r="D5841" s="1" t="s">
        <v>28</v>
      </c>
      <c r="E5841" s="1" t="s">
        <v>65</v>
      </c>
      <c r="F5841" t="b">
        <v>0</v>
      </c>
      <c r="G5841" s="2">
        <v>42085</v>
      </c>
      <c r="H5841">
        <v>2.6001042459127944E+16</v>
      </c>
      <c r="I5841" s="1" t="s">
        <v>2142</v>
      </c>
      <c r="J5841" s="1" t="s">
        <v>67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s="1" t="s">
        <v>650</v>
      </c>
      <c r="V5841" s="1" t="s">
        <v>33</v>
      </c>
      <c r="W5841" s="1" t="s">
        <v>34</v>
      </c>
      <c r="X5841" s="1" t="s">
        <v>18536</v>
      </c>
      <c r="Y5841" s="1" t="s">
        <v>18537</v>
      </c>
    </row>
    <row r="5842" spans="1:25" x14ac:dyDescent="0.25">
      <c r="A5842" s="1" t="s">
        <v>25</v>
      </c>
      <c r="B5842" s="1" t="s">
        <v>18538</v>
      </c>
      <c r="C5842" s="1" t="s">
        <v>64</v>
      </c>
      <c r="D5842" s="1" t="s">
        <v>39</v>
      </c>
      <c r="E5842" s="1" t="s">
        <v>29</v>
      </c>
      <c r="F5842" t="b">
        <v>0</v>
      </c>
      <c r="G5842" s="2">
        <v>42040</v>
      </c>
      <c r="H5842">
        <v>2.6002274347025992E+16</v>
      </c>
      <c r="I5842" s="1" t="s">
        <v>3814</v>
      </c>
      <c r="J5842" s="1" t="s">
        <v>49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s="1" t="s">
        <v>84</v>
      </c>
      <c r="V5842" s="1" t="s">
        <v>85</v>
      </c>
      <c r="W5842" s="1" t="s">
        <v>86</v>
      </c>
      <c r="X5842" s="1" t="s">
        <v>18539</v>
      </c>
      <c r="Y5842" s="1" t="s">
        <v>18540</v>
      </c>
    </row>
    <row r="5843" spans="1:25" x14ac:dyDescent="0.25">
      <c r="A5843" s="1" t="s">
        <v>43</v>
      </c>
      <c r="B5843" s="1" t="s">
        <v>18541</v>
      </c>
      <c r="C5843" s="1" t="s">
        <v>53</v>
      </c>
      <c r="D5843" s="1" t="s">
        <v>46</v>
      </c>
      <c r="E5843" s="1" t="s">
        <v>65</v>
      </c>
      <c r="F5843" t="b">
        <v>1</v>
      </c>
      <c r="G5843" s="2">
        <v>42270</v>
      </c>
      <c r="H5843">
        <v>2.6009187939437336E+16</v>
      </c>
      <c r="I5843" s="1" t="s">
        <v>3487</v>
      </c>
      <c r="J5843" s="1" t="s">
        <v>67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s="1" t="s">
        <v>84</v>
      </c>
      <c r="V5843" s="1" t="s">
        <v>85</v>
      </c>
      <c r="W5843" s="1" t="s">
        <v>86</v>
      </c>
      <c r="X5843" s="1" t="s">
        <v>18542</v>
      </c>
      <c r="Y5843" s="1" t="s">
        <v>18543</v>
      </c>
    </row>
    <row r="5844" spans="1:25" x14ac:dyDescent="0.25">
      <c r="A5844" s="1" t="s">
        <v>100</v>
      </c>
      <c r="B5844" s="1" t="s">
        <v>18544</v>
      </c>
      <c r="C5844" s="1" t="s">
        <v>64</v>
      </c>
      <c r="D5844" s="1" t="s">
        <v>28</v>
      </c>
      <c r="E5844" s="1" t="s">
        <v>29</v>
      </c>
      <c r="F5844" t="b">
        <v>1</v>
      </c>
      <c r="G5844" s="2">
        <v>42193</v>
      </c>
      <c r="H5844">
        <v>2.600538840039316E+16</v>
      </c>
      <c r="I5844" s="1" t="s">
        <v>5109</v>
      </c>
      <c r="J5844" s="1" t="s">
        <v>56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s="1" t="s">
        <v>84</v>
      </c>
      <c r="V5844" s="1" t="s">
        <v>85</v>
      </c>
      <c r="W5844" s="1" t="s">
        <v>86</v>
      </c>
      <c r="X5844" s="1" t="s">
        <v>18545</v>
      </c>
      <c r="Y5844" s="1" t="s">
        <v>18546</v>
      </c>
    </row>
    <row r="5845" spans="1:25" x14ac:dyDescent="0.25">
      <c r="A5845" s="1" t="s">
        <v>43</v>
      </c>
      <c r="B5845" s="1" t="s">
        <v>18547</v>
      </c>
      <c r="C5845" s="1" t="s">
        <v>45</v>
      </c>
      <c r="D5845" s="1" t="s">
        <v>28</v>
      </c>
      <c r="E5845" s="1" t="s">
        <v>65</v>
      </c>
      <c r="F5845" t="b">
        <v>1</v>
      </c>
      <c r="G5845" s="2">
        <v>42310</v>
      </c>
      <c r="H5845">
        <v>2.6002170523704232E+16</v>
      </c>
      <c r="I5845" s="1" t="s">
        <v>6873</v>
      </c>
      <c r="J5845" s="1" t="s">
        <v>67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s="1" t="s">
        <v>91</v>
      </c>
      <c r="V5845" s="1" t="s">
        <v>92</v>
      </c>
      <c r="W5845" s="1" t="s">
        <v>93</v>
      </c>
      <c r="X5845" s="1" t="s">
        <v>18548</v>
      </c>
      <c r="Y5845" s="1" t="s">
        <v>18549</v>
      </c>
    </row>
    <row r="5846" spans="1:25" x14ac:dyDescent="0.25">
      <c r="A5846" s="1" t="s">
        <v>100</v>
      </c>
      <c r="B5846" s="1" t="s">
        <v>18550</v>
      </c>
      <c r="C5846" s="1" t="s">
        <v>45</v>
      </c>
      <c r="D5846" s="1" t="s">
        <v>46</v>
      </c>
      <c r="E5846" s="1" t="s">
        <v>65</v>
      </c>
      <c r="F5846" t="b">
        <v>0</v>
      </c>
      <c r="G5846" s="2">
        <v>42036</v>
      </c>
      <c r="H5846">
        <v>2.6005043923754092E+16</v>
      </c>
      <c r="I5846" s="1" t="s">
        <v>424</v>
      </c>
      <c r="J5846" s="1" t="s">
        <v>67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s="1" t="s">
        <v>91</v>
      </c>
      <c r="V5846" s="1" t="s">
        <v>92</v>
      </c>
      <c r="W5846" s="1" t="s">
        <v>93</v>
      </c>
      <c r="X5846" s="1" t="s">
        <v>18551</v>
      </c>
      <c r="Y5846" s="1" t="s">
        <v>18552</v>
      </c>
    </row>
    <row r="5847" spans="1:25" x14ac:dyDescent="0.25">
      <c r="A5847" s="1" t="s">
        <v>25</v>
      </c>
      <c r="B5847" s="1" t="s">
        <v>18553</v>
      </c>
      <c r="C5847" s="1" t="s">
        <v>64</v>
      </c>
      <c r="D5847" s="1" t="s">
        <v>28</v>
      </c>
      <c r="E5847" s="1" t="s">
        <v>47</v>
      </c>
      <c r="F5847" t="b">
        <v>0</v>
      </c>
      <c r="G5847" s="2">
        <v>42207</v>
      </c>
      <c r="H5847">
        <v>2.60077280330367E+16</v>
      </c>
      <c r="I5847" s="1" t="s">
        <v>1428</v>
      </c>
      <c r="J5847" s="1" t="s">
        <v>49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s="1" t="s">
        <v>91</v>
      </c>
      <c r="V5847" s="1" t="s">
        <v>92</v>
      </c>
      <c r="W5847" s="1" t="s">
        <v>93</v>
      </c>
      <c r="X5847" s="1" t="s">
        <v>18554</v>
      </c>
      <c r="Y5847" s="1" t="s">
        <v>18555</v>
      </c>
    </row>
    <row r="5848" spans="1:25" x14ac:dyDescent="0.25">
      <c r="A5848" s="1" t="s">
        <v>100</v>
      </c>
      <c r="B5848" s="1" t="s">
        <v>18556</v>
      </c>
      <c r="C5848" s="1" t="s">
        <v>53</v>
      </c>
      <c r="D5848" s="1" t="s">
        <v>46</v>
      </c>
      <c r="E5848" s="1" t="s">
        <v>65</v>
      </c>
      <c r="F5848" t="b">
        <v>1</v>
      </c>
      <c r="G5848" s="2">
        <v>42233</v>
      </c>
      <c r="H5848">
        <v>2.6007036046786616E+16</v>
      </c>
      <c r="I5848" s="1" t="s">
        <v>1343</v>
      </c>
      <c r="J5848" s="1" t="s">
        <v>67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s="1" t="s">
        <v>478</v>
      </c>
      <c r="V5848" s="1" t="s">
        <v>233</v>
      </c>
      <c r="W5848" s="1" t="s">
        <v>234</v>
      </c>
      <c r="X5848" s="1" t="s">
        <v>18557</v>
      </c>
      <c r="Y5848" s="1" t="s">
        <v>18558</v>
      </c>
    </row>
    <row r="5849" spans="1:25" x14ac:dyDescent="0.25">
      <c r="A5849" s="1" t="s">
        <v>37</v>
      </c>
      <c r="B5849" s="1" t="s">
        <v>18559</v>
      </c>
      <c r="C5849" s="1" t="s">
        <v>27</v>
      </c>
      <c r="D5849" s="1" t="s">
        <v>39</v>
      </c>
      <c r="E5849" s="1" t="s">
        <v>54</v>
      </c>
      <c r="F5849" t="b">
        <v>0</v>
      </c>
      <c r="G5849" s="2">
        <v>42170</v>
      </c>
      <c r="H5849">
        <v>2.6008687540120464E+16</v>
      </c>
      <c r="I5849" s="1" t="s">
        <v>2099</v>
      </c>
      <c r="J5849" s="1" t="s">
        <v>67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s="1" t="s">
        <v>478</v>
      </c>
      <c r="V5849" s="1" t="s">
        <v>233</v>
      </c>
      <c r="W5849" s="1" t="s">
        <v>234</v>
      </c>
      <c r="X5849" s="1" t="s">
        <v>18560</v>
      </c>
      <c r="Y5849" s="1" t="s">
        <v>18561</v>
      </c>
    </row>
    <row r="5850" spans="1:25" x14ac:dyDescent="0.25">
      <c r="A5850" s="1" t="s">
        <v>25</v>
      </c>
      <c r="B5850" s="1" t="s">
        <v>18562</v>
      </c>
      <c r="C5850" s="1" t="s">
        <v>27</v>
      </c>
      <c r="D5850" s="1" t="s">
        <v>28</v>
      </c>
      <c r="E5850" s="1" t="s">
        <v>65</v>
      </c>
      <c r="F5850" t="b">
        <v>1</v>
      </c>
      <c r="G5850" s="2">
        <v>42167</v>
      </c>
      <c r="H5850">
        <v>2.6005763044154744E+16</v>
      </c>
      <c r="I5850" s="1" t="s">
        <v>6732</v>
      </c>
      <c r="J5850" s="1" t="s">
        <v>49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s="1" t="s">
        <v>478</v>
      </c>
      <c r="V5850" s="1" t="s">
        <v>233</v>
      </c>
      <c r="W5850" s="1" t="s">
        <v>234</v>
      </c>
      <c r="X5850" s="1" t="s">
        <v>18563</v>
      </c>
      <c r="Y5850" s="1" t="s">
        <v>18564</v>
      </c>
    </row>
    <row r="5851" spans="1:25" x14ac:dyDescent="0.25">
      <c r="A5851" s="1" t="s">
        <v>43</v>
      </c>
      <c r="B5851" s="1" t="s">
        <v>18565</v>
      </c>
      <c r="C5851" s="1" t="s">
        <v>45</v>
      </c>
      <c r="D5851" s="1" t="s">
        <v>28</v>
      </c>
      <c r="E5851" s="1" t="s">
        <v>47</v>
      </c>
      <c r="F5851" t="b">
        <v>0</v>
      </c>
      <c r="G5851" s="2">
        <v>42279</v>
      </c>
      <c r="H5851">
        <v>2.6005674301317928E+16</v>
      </c>
      <c r="I5851" s="1" t="s">
        <v>3010</v>
      </c>
      <c r="J5851" s="1" t="s">
        <v>56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s="1" t="s">
        <v>397</v>
      </c>
      <c r="V5851" s="1" t="s">
        <v>398</v>
      </c>
      <c r="W5851" s="1" t="s">
        <v>399</v>
      </c>
      <c r="X5851" s="1" t="s">
        <v>18566</v>
      </c>
      <c r="Y5851" s="1" t="s">
        <v>18567</v>
      </c>
    </row>
    <row r="5852" spans="1:25" x14ac:dyDescent="0.25">
      <c r="A5852" s="1" t="s">
        <v>43</v>
      </c>
      <c r="B5852" s="1" t="s">
        <v>18568</v>
      </c>
      <c r="C5852" s="1" t="s">
        <v>64</v>
      </c>
      <c r="D5852" s="1" t="s">
        <v>46</v>
      </c>
      <c r="E5852" s="1" t="s">
        <v>54</v>
      </c>
      <c r="F5852" t="b">
        <v>0</v>
      </c>
      <c r="G5852" s="2">
        <v>42122</v>
      </c>
      <c r="H5852">
        <v>2.6004489897529492E+16</v>
      </c>
      <c r="I5852" s="1" t="s">
        <v>3510</v>
      </c>
      <c r="J5852" s="1" t="s">
        <v>49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s="1" t="s">
        <v>84</v>
      </c>
      <c r="V5852" s="1" t="s">
        <v>85</v>
      </c>
      <c r="W5852" s="1" t="s">
        <v>86</v>
      </c>
      <c r="X5852" s="1" t="s">
        <v>18569</v>
      </c>
      <c r="Y5852" s="1" t="s">
        <v>18570</v>
      </c>
    </row>
    <row r="5853" spans="1:25" x14ac:dyDescent="0.25">
      <c r="A5853" s="1" t="s">
        <v>25</v>
      </c>
      <c r="B5853" s="1" t="s">
        <v>18571</v>
      </c>
      <c r="C5853" s="1" t="s">
        <v>53</v>
      </c>
      <c r="D5853" s="1" t="s">
        <v>46</v>
      </c>
      <c r="E5853" s="1" t="s">
        <v>29</v>
      </c>
      <c r="F5853" t="b">
        <v>0</v>
      </c>
      <c r="G5853" s="2">
        <v>42181</v>
      </c>
      <c r="H5853">
        <v>2.6008759687351388E+16</v>
      </c>
      <c r="I5853" s="1" t="s">
        <v>5497</v>
      </c>
      <c r="J5853" s="1" t="s">
        <v>49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s="1" t="s">
        <v>91</v>
      </c>
      <c r="V5853" s="1" t="s">
        <v>92</v>
      </c>
      <c r="W5853" s="1" t="s">
        <v>93</v>
      </c>
      <c r="X5853" s="1" t="s">
        <v>18572</v>
      </c>
      <c r="Y5853" s="1" t="s">
        <v>18573</v>
      </c>
    </row>
    <row r="5854" spans="1:25" x14ac:dyDescent="0.25">
      <c r="A5854" s="1" t="s">
        <v>100</v>
      </c>
      <c r="B5854" s="1" t="s">
        <v>18574</v>
      </c>
      <c r="C5854" s="1" t="s">
        <v>45</v>
      </c>
      <c r="D5854" s="1" t="s">
        <v>46</v>
      </c>
      <c r="E5854" s="1" t="s">
        <v>65</v>
      </c>
      <c r="F5854" t="b">
        <v>0</v>
      </c>
      <c r="G5854" s="2">
        <v>42231</v>
      </c>
      <c r="H5854">
        <v>2.6004943455161616E+16</v>
      </c>
      <c r="I5854" s="1" t="s">
        <v>2845</v>
      </c>
      <c r="J5854" s="1" t="s">
        <v>31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s="1" t="s">
        <v>84</v>
      </c>
      <c r="V5854" s="1" t="s">
        <v>85</v>
      </c>
      <c r="W5854" s="1" t="s">
        <v>86</v>
      </c>
      <c r="X5854" s="1" t="s">
        <v>18575</v>
      </c>
      <c r="Y5854" s="1" t="s">
        <v>18576</v>
      </c>
    </row>
    <row r="5855" spans="1:25" x14ac:dyDescent="0.25">
      <c r="A5855" s="1" t="s">
        <v>25</v>
      </c>
      <c r="B5855" s="1" t="s">
        <v>18577</v>
      </c>
      <c r="C5855" s="1" t="s">
        <v>64</v>
      </c>
      <c r="D5855" s="1" t="s">
        <v>39</v>
      </c>
      <c r="E5855" s="1" t="s">
        <v>65</v>
      </c>
      <c r="F5855" t="b">
        <v>1</v>
      </c>
      <c r="G5855" s="2">
        <v>42172</v>
      </c>
      <c r="H5855">
        <v>2.6007214550183312E+16</v>
      </c>
      <c r="I5855" s="1" t="s">
        <v>3487</v>
      </c>
      <c r="J5855" s="1" t="s">
        <v>49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s="1" t="s">
        <v>450</v>
      </c>
      <c r="V5855" s="1" t="s">
        <v>104</v>
      </c>
      <c r="W5855" s="1" t="s">
        <v>105</v>
      </c>
      <c r="X5855" s="1" t="s">
        <v>18578</v>
      </c>
      <c r="Y5855" s="1" t="s">
        <v>18579</v>
      </c>
    </row>
    <row r="5856" spans="1:25" x14ac:dyDescent="0.25">
      <c r="A5856" s="1" t="s">
        <v>37</v>
      </c>
      <c r="B5856" s="1" t="s">
        <v>18580</v>
      </c>
      <c r="C5856" s="1" t="s">
        <v>27</v>
      </c>
      <c r="D5856" s="1" t="s">
        <v>39</v>
      </c>
      <c r="E5856" s="1" t="s">
        <v>47</v>
      </c>
      <c r="F5856" t="b">
        <v>0</v>
      </c>
      <c r="G5856" s="2">
        <v>42225</v>
      </c>
      <c r="H5856">
        <v>2.6005455738064084E+16</v>
      </c>
      <c r="I5856" s="1" t="s">
        <v>5063</v>
      </c>
      <c r="J5856" s="1" t="s">
        <v>31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s="1" t="s">
        <v>5615</v>
      </c>
      <c r="V5856" s="1" t="s">
        <v>233</v>
      </c>
      <c r="W5856" s="1" t="s">
        <v>234</v>
      </c>
      <c r="X5856" s="1" t="s">
        <v>18581</v>
      </c>
      <c r="Y5856" s="1" t="s">
        <v>18582</v>
      </c>
    </row>
    <row r="5857" spans="1:25" x14ac:dyDescent="0.25">
      <c r="A5857" s="1" t="s">
        <v>37</v>
      </c>
      <c r="B5857" s="1" t="s">
        <v>18583</v>
      </c>
      <c r="C5857" s="1" t="s">
        <v>53</v>
      </c>
      <c r="D5857" s="1" t="s">
        <v>28</v>
      </c>
      <c r="E5857" s="1" t="s">
        <v>65</v>
      </c>
      <c r="F5857" t="b">
        <v>1</v>
      </c>
      <c r="G5857" s="2">
        <v>42323</v>
      </c>
      <c r="H5857">
        <v>2.6009113444919128E+16</v>
      </c>
      <c r="I5857" s="1" t="s">
        <v>71</v>
      </c>
      <c r="J5857" s="1" t="s">
        <v>56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s="1" t="s">
        <v>1060</v>
      </c>
      <c r="V5857" s="1" t="s">
        <v>1061</v>
      </c>
      <c r="W5857" s="1" t="s">
        <v>1062</v>
      </c>
      <c r="X5857" s="1" t="s">
        <v>18584</v>
      </c>
      <c r="Y5857" s="1" t="s">
        <v>18585</v>
      </c>
    </row>
    <row r="5858" spans="1:25" x14ac:dyDescent="0.25">
      <c r="A5858" s="1" t="s">
        <v>25</v>
      </c>
      <c r="B5858" s="1" t="s">
        <v>18586</v>
      </c>
      <c r="C5858" s="1" t="s">
        <v>27</v>
      </c>
      <c r="D5858" s="1" t="s">
        <v>28</v>
      </c>
      <c r="E5858" s="1" t="s">
        <v>65</v>
      </c>
      <c r="F5858" t="b">
        <v>1</v>
      </c>
      <c r="G5858" s="2">
        <v>42136</v>
      </c>
      <c r="H5858">
        <v>2.6001582138716928E+16</v>
      </c>
      <c r="I5858" s="1" t="s">
        <v>1831</v>
      </c>
      <c r="J5858" s="1" t="s">
        <v>56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s="1" t="s">
        <v>84</v>
      </c>
      <c r="V5858" s="1" t="s">
        <v>85</v>
      </c>
      <c r="W5858" s="1" t="s">
        <v>86</v>
      </c>
      <c r="X5858" s="1" t="s">
        <v>18587</v>
      </c>
      <c r="Y5858" s="1" t="s">
        <v>18588</v>
      </c>
    </row>
    <row r="5859" spans="1:25" x14ac:dyDescent="0.25">
      <c r="A5859" s="1" t="s">
        <v>25</v>
      </c>
      <c r="B5859" s="1" t="s">
        <v>18589</v>
      </c>
      <c r="C5859" s="1" t="s">
        <v>64</v>
      </c>
      <c r="D5859" s="1" t="s">
        <v>39</v>
      </c>
      <c r="E5859" s="1" t="s">
        <v>29</v>
      </c>
      <c r="F5859" t="b">
        <v>1</v>
      </c>
      <c r="G5859" s="2">
        <v>42109</v>
      </c>
      <c r="H5859">
        <v>2.6004771576694632E+16</v>
      </c>
      <c r="I5859" s="1" t="s">
        <v>976</v>
      </c>
      <c r="J5859" s="1" t="s">
        <v>67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s="1" t="s">
        <v>91</v>
      </c>
      <c r="V5859" s="1" t="s">
        <v>92</v>
      </c>
      <c r="W5859" s="1" t="s">
        <v>93</v>
      </c>
      <c r="X5859" s="1" t="s">
        <v>18590</v>
      </c>
      <c r="Y5859" s="1" t="s">
        <v>18591</v>
      </c>
    </row>
    <row r="5860" spans="1:25" x14ac:dyDescent="0.25">
      <c r="A5860" s="1" t="s">
        <v>25</v>
      </c>
      <c r="B5860" s="1" t="s">
        <v>18592</v>
      </c>
      <c r="C5860" s="1" t="s">
        <v>53</v>
      </c>
      <c r="D5860" s="1" t="s">
        <v>39</v>
      </c>
      <c r="E5860" s="1" t="s">
        <v>54</v>
      </c>
      <c r="F5860" t="b">
        <v>1</v>
      </c>
      <c r="G5860" s="2">
        <v>42367</v>
      </c>
      <c r="H5860">
        <v>2.600471434684742E+16</v>
      </c>
      <c r="I5860" s="1" t="s">
        <v>1050</v>
      </c>
      <c r="J5860" s="1" t="s">
        <v>49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s="1" t="s">
        <v>1876</v>
      </c>
      <c r="V5860" s="1" t="s">
        <v>233</v>
      </c>
      <c r="W5860" s="1" t="s">
        <v>234</v>
      </c>
      <c r="X5860" s="1" t="s">
        <v>18593</v>
      </c>
      <c r="Y5860" s="1" t="s">
        <v>18594</v>
      </c>
    </row>
    <row r="5861" spans="1:25" x14ac:dyDescent="0.25">
      <c r="A5861" s="1" t="s">
        <v>100</v>
      </c>
      <c r="B5861" s="1" t="s">
        <v>18595</v>
      </c>
      <c r="C5861" s="1" t="s">
        <v>27</v>
      </c>
      <c r="D5861" s="1" t="s">
        <v>46</v>
      </c>
      <c r="E5861" s="1" t="s">
        <v>29</v>
      </c>
      <c r="F5861" t="b">
        <v>0</v>
      </c>
      <c r="G5861" s="2">
        <v>42213</v>
      </c>
      <c r="H5861">
        <v>2.6006369322073304E+16</v>
      </c>
      <c r="I5861" s="1" t="s">
        <v>4545</v>
      </c>
      <c r="J5861" s="1" t="s">
        <v>49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s="1" t="s">
        <v>84</v>
      </c>
      <c r="V5861" s="1" t="s">
        <v>85</v>
      </c>
      <c r="W5861" s="1" t="s">
        <v>86</v>
      </c>
      <c r="X5861" s="1" t="s">
        <v>18596</v>
      </c>
      <c r="Y5861" s="1" t="s">
        <v>18597</v>
      </c>
    </row>
    <row r="5862" spans="1:25" x14ac:dyDescent="0.25">
      <c r="A5862" s="1" t="s">
        <v>100</v>
      </c>
      <c r="B5862" s="1" t="s">
        <v>18598</v>
      </c>
      <c r="C5862" s="1" t="s">
        <v>53</v>
      </c>
      <c r="D5862" s="1" t="s">
        <v>28</v>
      </c>
      <c r="E5862" s="1" t="s">
        <v>29</v>
      </c>
      <c r="F5862" t="b">
        <v>0</v>
      </c>
      <c r="G5862" s="2">
        <v>42281</v>
      </c>
      <c r="H5862">
        <v>2.60021066021262E+16</v>
      </c>
      <c r="I5862" s="1" t="s">
        <v>2551</v>
      </c>
      <c r="J5862" s="1" t="s">
        <v>31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s="1" t="s">
        <v>91</v>
      </c>
      <c r="V5862" s="1" t="s">
        <v>92</v>
      </c>
      <c r="W5862" s="1" t="s">
        <v>93</v>
      </c>
      <c r="X5862" s="1" t="s">
        <v>18599</v>
      </c>
      <c r="Y5862" s="1" t="s">
        <v>18600</v>
      </c>
    </row>
    <row r="5863" spans="1:25" x14ac:dyDescent="0.25">
      <c r="A5863" s="1" t="s">
        <v>37</v>
      </c>
      <c r="B5863" s="1" t="s">
        <v>18601</v>
      </c>
      <c r="C5863" s="1" t="s">
        <v>45</v>
      </c>
      <c r="D5863" s="1" t="s">
        <v>46</v>
      </c>
      <c r="E5863" s="1" t="s">
        <v>47</v>
      </c>
      <c r="F5863" t="b">
        <v>1</v>
      </c>
      <c r="G5863" s="2">
        <v>42219</v>
      </c>
      <c r="H5863">
        <v>2.6006437907631516E+16</v>
      </c>
      <c r="I5863" s="1" t="s">
        <v>2819</v>
      </c>
      <c r="J5863" s="1" t="s">
        <v>67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s="1" t="s">
        <v>598</v>
      </c>
      <c r="V5863" s="1" t="s">
        <v>33</v>
      </c>
      <c r="W5863" s="1" t="s">
        <v>34</v>
      </c>
      <c r="X5863" s="1" t="s">
        <v>18602</v>
      </c>
      <c r="Y5863" s="1" t="s">
        <v>18603</v>
      </c>
    </row>
    <row r="5864" spans="1:25" x14ac:dyDescent="0.25">
      <c r="A5864" s="1" t="s">
        <v>25</v>
      </c>
      <c r="B5864" s="1" t="s">
        <v>18604</v>
      </c>
      <c r="C5864" s="1" t="s">
        <v>64</v>
      </c>
      <c r="D5864" s="1" t="s">
        <v>39</v>
      </c>
      <c r="E5864" s="1" t="s">
        <v>65</v>
      </c>
      <c r="F5864" t="b">
        <v>0</v>
      </c>
      <c r="G5864" s="2">
        <v>42330</v>
      </c>
      <c r="H5864">
        <v>2.6009094257349592E+16</v>
      </c>
      <c r="I5864" s="1" t="s">
        <v>3271</v>
      </c>
      <c r="J5864" s="1" t="s">
        <v>31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s="1" t="s">
        <v>1493</v>
      </c>
      <c r="V5864" s="1" t="s">
        <v>33</v>
      </c>
      <c r="W5864" s="1" t="s">
        <v>34</v>
      </c>
      <c r="X5864" s="1" t="s">
        <v>18605</v>
      </c>
      <c r="Y5864" s="1" t="s">
        <v>18606</v>
      </c>
    </row>
    <row r="5865" spans="1:25" x14ac:dyDescent="0.25">
      <c r="A5865" s="1" t="s">
        <v>43</v>
      </c>
      <c r="B5865" s="1" t="s">
        <v>18607</v>
      </c>
      <c r="C5865" s="1" t="s">
        <v>45</v>
      </c>
      <c r="D5865" s="1" t="s">
        <v>46</v>
      </c>
      <c r="E5865" s="1" t="s">
        <v>29</v>
      </c>
      <c r="F5865" t="b">
        <v>1</v>
      </c>
      <c r="G5865" s="2">
        <v>42335</v>
      </c>
      <c r="H5865">
        <v>2.6008329659443416E+16</v>
      </c>
      <c r="I5865" s="1" t="s">
        <v>3678</v>
      </c>
      <c r="J5865" s="1" t="s">
        <v>56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s="1" t="s">
        <v>84</v>
      </c>
      <c r="V5865" s="1" t="s">
        <v>85</v>
      </c>
      <c r="W5865" s="1" t="s">
        <v>86</v>
      </c>
      <c r="X5865" s="1" t="s">
        <v>18608</v>
      </c>
      <c r="Y5865" s="1" t="s">
        <v>18609</v>
      </c>
    </row>
    <row r="5866" spans="1:25" x14ac:dyDescent="0.25">
      <c r="A5866" s="1" t="s">
        <v>25</v>
      </c>
      <c r="B5866" s="1" t="s">
        <v>18610</v>
      </c>
      <c r="C5866" s="1" t="s">
        <v>64</v>
      </c>
      <c r="D5866" s="1" t="s">
        <v>28</v>
      </c>
      <c r="E5866" s="1" t="s">
        <v>65</v>
      </c>
      <c r="F5866" t="b">
        <v>0</v>
      </c>
      <c r="G5866" s="2">
        <v>42156</v>
      </c>
      <c r="H5866">
        <v>2.6009432537360272E+16</v>
      </c>
      <c r="I5866" s="1" t="s">
        <v>5588</v>
      </c>
      <c r="J5866" s="1" t="s">
        <v>67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s="1" t="s">
        <v>91</v>
      </c>
      <c r="V5866" s="1" t="s">
        <v>92</v>
      </c>
      <c r="W5866" s="1" t="s">
        <v>93</v>
      </c>
      <c r="X5866" s="1" t="s">
        <v>18611</v>
      </c>
      <c r="Y5866" s="1" t="s">
        <v>18612</v>
      </c>
    </row>
    <row r="5867" spans="1:25" x14ac:dyDescent="0.25">
      <c r="A5867" s="1" t="s">
        <v>43</v>
      </c>
      <c r="B5867" s="1" t="s">
        <v>18613</v>
      </c>
      <c r="C5867" s="1" t="s">
        <v>27</v>
      </c>
      <c r="D5867" s="1" t="s">
        <v>39</v>
      </c>
      <c r="E5867" s="1" t="s">
        <v>47</v>
      </c>
      <c r="F5867" t="b">
        <v>0</v>
      </c>
      <c r="G5867" s="2">
        <v>42264</v>
      </c>
      <c r="H5867">
        <v>2.6004258515450856E+16</v>
      </c>
      <c r="I5867" s="1" t="s">
        <v>3674</v>
      </c>
      <c r="J5867" s="1" t="s">
        <v>31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s="1" t="s">
        <v>1493</v>
      </c>
      <c r="V5867" s="1" t="s">
        <v>33</v>
      </c>
      <c r="W5867" s="1" t="s">
        <v>34</v>
      </c>
      <c r="X5867" s="1" t="s">
        <v>18614</v>
      </c>
      <c r="Y5867" s="1" t="s">
        <v>18615</v>
      </c>
    </row>
    <row r="5868" spans="1:25" x14ac:dyDescent="0.25">
      <c r="A5868" s="1" t="s">
        <v>100</v>
      </c>
      <c r="B5868" s="1" t="s">
        <v>18616</v>
      </c>
      <c r="C5868" s="1" t="s">
        <v>64</v>
      </c>
      <c r="D5868" s="1" t="s">
        <v>39</v>
      </c>
      <c r="E5868" s="1" t="s">
        <v>29</v>
      </c>
      <c r="F5868" t="b">
        <v>0</v>
      </c>
      <c r="G5868" s="2">
        <v>42120</v>
      </c>
      <c r="H5868">
        <v>2.6004850802291864E+16</v>
      </c>
      <c r="I5868" s="1" t="s">
        <v>2962</v>
      </c>
      <c r="J5868" s="1" t="s">
        <v>49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s="1" t="s">
        <v>1493</v>
      </c>
      <c r="V5868" s="1" t="s">
        <v>33</v>
      </c>
      <c r="W5868" s="1" t="s">
        <v>34</v>
      </c>
      <c r="X5868" s="1" t="s">
        <v>18617</v>
      </c>
      <c r="Y5868" s="1" t="s">
        <v>18618</v>
      </c>
    </row>
    <row r="5869" spans="1:25" x14ac:dyDescent="0.25">
      <c r="A5869" s="1" t="s">
        <v>100</v>
      </c>
      <c r="B5869" s="1" t="s">
        <v>18619</v>
      </c>
      <c r="C5869" s="1" t="s">
        <v>53</v>
      </c>
      <c r="D5869" s="1" t="s">
        <v>39</v>
      </c>
      <c r="E5869" s="1" t="s">
        <v>47</v>
      </c>
      <c r="F5869" t="b">
        <v>1</v>
      </c>
      <c r="G5869" s="2">
        <v>42069</v>
      </c>
      <c r="H5869">
        <v>2.6009485589095416E+16</v>
      </c>
      <c r="I5869" s="1" t="s">
        <v>4572</v>
      </c>
      <c r="J5869" s="1" t="s">
        <v>56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s="1" t="s">
        <v>84</v>
      </c>
      <c r="V5869" s="1" t="s">
        <v>85</v>
      </c>
      <c r="W5869" s="1" t="s">
        <v>86</v>
      </c>
      <c r="X5869" s="1" t="s">
        <v>18620</v>
      </c>
      <c r="Y5869" s="1" t="s">
        <v>18621</v>
      </c>
    </row>
    <row r="5870" spans="1:25" x14ac:dyDescent="0.25">
      <c r="A5870" s="1" t="s">
        <v>43</v>
      </c>
      <c r="B5870" s="1" t="s">
        <v>18622</v>
      </c>
      <c r="C5870" s="1" t="s">
        <v>53</v>
      </c>
      <c r="D5870" s="1" t="s">
        <v>46</v>
      </c>
      <c r="E5870" s="1" t="s">
        <v>54</v>
      </c>
      <c r="F5870" t="b">
        <v>0</v>
      </c>
      <c r="G5870" s="2">
        <v>42229</v>
      </c>
      <c r="H5870">
        <v>2.6005995040482664E+16</v>
      </c>
      <c r="I5870" s="1" t="s">
        <v>1696</v>
      </c>
      <c r="J5870" s="1" t="s">
        <v>31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s="1" t="s">
        <v>84</v>
      </c>
      <c r="V5870" s="1" t="s">
        <v>85</v>
      </c>
      <c r="W5870" s="1" t="s">
        <v>86</v>
      </c>
      <c r="X5870" s="1" t="s">
        <v>18623</v>
      </c>
      <c r="Y5870" s="1" t="s">
        <v>18624</v>
      </c>
    </row>
    <row r="5871" spans="1:25" x14ac:dyDescent="0.25">
      <c r="A5871" s="1" t="s">
        <v>100</v>
      </c>
      <c r="B5871" s="1" t="s">
        <v>18625</v>
      </c>
      <c r="C5871" s="1" t="s">
        <v>45</v>
      </c>
      <c r="D5871" s="1" t="s">
        <v>46</v>
      </c>
      <c r="E5871" s="1" t="s">
        <v>54</v>
      </c>
      <c r="F5871" t="b">
        <v>0</v>
      </c>
      <c r="G5871" s="2">
        <v>42034</v>
      </c>
      <c r="H5871">
        <v>2.6007006123750348E+16</v>
      </c>
      <c r="I5871" s="1" t="s">
        <v>846</v>
      </c>
      <c r="J5871" s="1" t="s">
        <v>31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s="1" t="s">
        <v>1464</v>
      </c>
      <c r="V5871" s="1" t="s">
        <v>233</v>
      </c>
      <c r="W5871" s="1" t="s">
        <v>234</v>
      </c>
      <c r="X5871" s="1" t="s">
        <v>18626</v>
      </c>
      <c r="Y5871" s="1" t="s">
        <v>18627</v>
      </c>
    </row>
    <row r="5872" spans="1:25" x14ac:dyDescent="0.25">
      <c r="A5872" s="1" t="s">
        <v>25</v>
      </c>
      <c r="B5872" s="1" t="s">
        <v>18628</v>
      </c>
      <c r="C5872" s="1" t="s">
        <v>45</v>
      </c>
      <c r="D5872" s="1" t="s">
        <v>28</v>
      </c>
      <c r="E5872" s="1" t="s">
        <v>29</v>
      </c>
      <c r="F5872" t="b">
        <v>0</v>
      </c>
      <c r="G5872" s="2">
        <v>42369</v>
      </c>
      <c r="H5872">
        <v>2.6001113291076208E+16</v>
      </c>
      <c r="I5872" s="1" t="s">
        <v>5643</v>
      </c>
      <c r="J5872" s="1" t="s">
        <v>56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s="1" t="s">
        <v>1464</v>
      </c>
      <c r="V5872" s="1" t="s">
        <v>233</v>
      </c>
      <c r="W5872" s="1" t="s">
        <v>234</v>
      </c>
      <c r="X5872" s="1" t="s">
        <v>18629</v>
      </c>
      <c r="Y5872" s="1" t="s">
        <v>18630</v>
      </c>
    </row>
    <row r="5873" spans="1:25" x14ac:dyDescent="0.25">
      <c r="A5873" s="1" t="s">
        <v>43</v>
      </c>
      <c r="B5873" s="1" t="s">
        <v>18631</v>
      </c>
      <c r="C5873" s="1" t="s">
        <v>45</v>
      </c>
      <c r="D5873" s="1" t="s">
        <v>28</v>
      </c>
      <c r="E5873" s="1" t="s">
        <v>65</v>
      </c>
      <c r="F5873" t="b">
        <v>0</v>
      </c>
      <c r="G5873" s="2">
        <v>42243</v>
      </c>
      <c r="H5873">
        <v>2.6001850795509948E+16</v>
      </c>
      <c r="I5873" s="1" t="s">
        <v>1292</v>
      </c>
      <c r="J5873" s="1" t="s">
        <v>31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s="1" t="s">
        <v>1464</v>
      </c>
      <c r="V5873" s="1" t="s">
        <v>233</v>
      </c>
      <c r="W5873" s="1" t="s">
        <v>234</v>
      </c>
      <c r="X5873" s="1" t="s">
        <v>18632</v>
      </c>
      <c r="Y5873" s="1" t="s">
        <v>18633</v>
      </c>
    </row>
    <row r="5874" spans="1:25" x14ac:dyDescent="0.25">
      <c r="A5874" s="1" t="s">
        <v>37</v>
      </c>
      <c r="B5874" s="1" t="s">
        <v>18634</v>
      </c>
      <c r="C5874" s="1" t="s">
        <v>64</v>
      </c>
      <c r="D5874" s="1" t="s">
        <v>28</v>
      </c>
      <c r="E5874" s="1" t="s">
        <v>29</v>
      </c>
      <c r="F5874" t="b">
        <v>1</v>
      </c>
      <c r="G5874" s="2">
        <v>42216</v>
      </c>
      <c r="H5874">
        <v>2.6007595807137132E+16</v>
      </c>
      <c r="I5874" s="1" t="s">
        <v>2123</v>
      </c>
      <c r="J5874" s="1" t="s">
        <v>56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s="1" t="s">
        <v>1464</v>
      </c>
      <c r="V5874" s="1" t="s">
        <v>233</v>
      </c>
      <c r="W5874" s="1" t="s">
        <v>234</v>
      </c>
      <c r="X5874" s="1" t="s">
        <v>18635</v>
      </c>
      <c r="Y5874" s="1" t="s">
        <v>18636</v>
      </c>
    </row>
    <row r="5875" spans="1:25" x14ac:dyDescent="0.25">
      <c r="A5875" s="1" t="s">
        <v>37</v>
      </c>
      <c r="B5875" s="1" t="s">
        <v>18637</v>
      </c>
      <c r="C5875" s="1" t="s">
        <v>64</v>
      </c>
      <c r="D5875" s="1" t="s">
        <v>39</v>
      </c>
      <c r="E5875" s="1" t="s">
        <v>47</v>
      </c>
      <c r="F5875" t="b">
        <v>0</v>
      </c>
      <c r="G5875" s="2">
        <v>42270</v>
      </c>
      <c r="H5875">
        <v>2.6006958195661256E+16</v>
      </c>
      <c r="I5875" s="1" t="s">
        <v>436</v>
      </c>
      <c r="J5875" s="1" t="s">
        <v>31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s="1" t="s">
        <v>1464</v>
      </c>
      <c r="V5875" s="1" t="s">
        <v>233</v>
      </c>
      <c r="W5875" s="1" t="s">
        <v>234</v>
      </c>
      <c r="X5875" s="1" t="s">
        <v>18638</v>
      </c>
      <c r="Y5875" s="1" t="s">
        <v>18639</v>
      </c>
    </row>
    <row r="5876" spans="1:25" x14ac:dyDescent="0.25">
      <c r="A5876" s="1" t="s">
        <v>43</v>
      </c>
      <c r="B5876" s="1" t="s">
        <v>18640</v>
      </c>
      <c r="C5876" s="1" t="s">
        <v>64</v>
      </c>
      <c r="D5876" s="1" t="s">
        <v>28</v>
      </c>
      <c r="E5876" s="1" t="s">
        <v>47</v>
      </c>
      <c r="F5876" t="b">
        <v>1</v>
      </c>
      <c r="G5876" s="2">
        <v>42050</v>
      </c>
      <c r="H5876">
        <v>2.6001500660199736E+16</v>
      </c>
      <c r="I5876" s="1" t="s">
        <v>1842</v>
      </c>
      <c r="J5876" s="1" t="s">
        <v>31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s="1" t="s">
        <v>1464</v>
      </c>
      <c r="V5876" s="1" t="s">
        <v>233</v>
      </c>
      <c r="W5876" s="1" t="s">
        <v>234</v>
      </c>
      <c r="X5876" s="1" t="s">
        <v>18641</v>
      </c>
      <c r="Y5876" s="1" t="s">
        <v>18642</v>
      </c>
    </row>
    <row r="5877" spans="1:25" x14ac:dyDescent="0.25">
      <c r="A5877" s="1" t="s">
        <v>43</v>
      </c>
      <c r="B5877" s="1" t="s">
        <v>18643</v>
      </c>
      <c r="C5877" s="1" t="s">
        <v>27</v>
      </c>
      <c r="D5877" s="1" t="s">
        <v>39</v>
      </c>
      <c r="E5877" s="1" t="s">
        <v>54</v>
      </c>
      <c r="F5877" t="b">
        <v>0</v>
      </c>
      <c r="G5877" s="2">
        <v>42006</v>
      </c>
      <c r="H5877">
        <v>2.6008603807062476E+16</v>
      </c>
      <c r="I5877" s="1" t="s">
        <v>2386</v>
      </c>
      <c r="J5877" s="1" t="s">
        <v>31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s="1" t="s">
        <v>1464</v>
      </c>
      <c r="V5877" s="1" t="s">
        <v>233</v>
      </c>
      <c r="W5877" s="1" t="s">
        <v>234</v>
      </c>
      <c r="X5877" s="1" t="s">
        <v>18644</v>
      </c>
      <c r="Y5877" s="1" t="s">
        <v>18645</v>
      </c>
    </row>
    <row r="5878" spans="1:25" x14ac:dyDescent="0.25">
      <c r="A5878" s="1" t="s">
        <v>37</v>
      </c>
      <c r="B5878" s="1" t="s">
        <v>18646</v>
      </c>
      <c r="C5878" s="1" t="s">
        <v>53</v>
      </c>
      <c r="D5878" s="1" t="s">
        <v>28</v>
      </c>
      <c r="E5878" s="1" t="s">
        <v>54</v>
      </c>
      <c r="F5878" t="b">
        <v>0</v>
      </c>
      <c r="G5878" s="2">
        <v>42184</v>
      </c>
      <c r="H5878">
        <v>2.6001489650414544E+16</v>
      </c>
      <c r="I5878" s="1" t="s">
        <v>3370</v>
      </c>
      <c r="J5878" s="1" t="s">
        <v>56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s="1" t="s">
        <v>692</v>
      </c>
      <c r="V5878" s="1" t="s">
        <v>233</v>
      </c>
      <c r="W5878" s="1" t="s">
        <v>234</v>
      </c>
      <c r="X5878" s="1" t="s">
        <v>18647</v>
      </c>
      <c r="Y5878" s="1" t="s">
        <v>18648</v>
      </c>
    </row>
    <row r="5879" spans="1:25" x14ac:dyDescent="0.25">
      <c r="A5879" s="1" t="s">
        <v>37</v>
      </c>
      <c r="B5879" s="1" t="s">
        <v>18454</v>
      </c>
      <c r="C5879" s="1" t="s">
        <v>45</v>
      </c>
      <c r="D5879" s="1" t="s">
        <v>28</v>
      </c>
      <c r="E5879" s="1" t="s">
        <v>65</v>
      </c>
      <c r="F5879" t="b">
        <v>1</v>
      </c>
      <c r="G5879" s="2">
        <v>42238</v>
      </c>
      <c r="H5879">
        <v>2.6006551485087944E+16</v>
      </c>
      <c r="I5879" s="1" t="s">
        <v>5158</v>
      </c>
      <c r="J5879" s="1" t="s">
        <v>56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s="1" t="s">
        <v>91</v>
      </c>
      <c r="V5879" s="1" t="s">
        <v>92</v>
      </c>
      <c r="W5879" s="1" t="s">
        <v>93</v>
      </c>
      <c r="X5879" s="1" t="s">
        <v>18649</v>
      </c>
      <c r="Y5879" s="1" t="s">
        <v>18650</v>
      </c>
    </row>
    <row r="5880" spans="1:25" x14ac:dyDescent="0.25">
      <c r="A5880" s="1" t="s">
        <v>25</v>
      </c>
      <c r="B5880" s="1" t="s">
        <v>18651</v>
      </c>
      <c r="C5880" s="1" t="s">
        <v>64</v>
      </c>
      <c r="D5880" s="1" t="s">
        <v>28</v>
      </c>
      <c r="E5880" s="1" t="s">
        <v>65</v>
      </c>
      <c r="F5880" t="b">
        <v>0</v>
      </c>
      <c r="G5880" s="2">
        <v>42044</v>
      </c>
      <c r="H5880">
        <v>2.6008772358329208E+16</v>
      </c>
      <c r="I5880" s="1" t="s">
        <v>48</v>
      </c>
      <c r="J5880" s="1" t="s">
        <v>31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s="1" t="s">
        <v>91</v>
      </c>
      <c r="V5880" s="1" t="s">
        <v>92</v>
      </c>
      <c r="W5880" s="1" t="s">
        <v>93</v>
      </c>
      <c r="X5880" s="1" t="s">
        <v>18652</v>
      </c>
      <c r="Y5880" s="1" t="s">
        <v>18653</v>
      </c>
    </row>
    <row r="5881" spans="1:25" x14ac:dyDescent="0.25">
      <c r="A5881" s="1" t="s">
        <v>25</v>
      </c>
      <c r="B5881" s="1" t="s">
        <v>18654</v>
      </c>
      <c r="C5881" s="1" t="s">
        <v>27</v>
      </c>
      <c r="D5881" s="1" t="s">
        <v>39</v>
      </c>
      <c r="E5881" s="1" t="s">
        <v>54</v>
      </c>
      <c r="F5881" t="b">
        <v>0</v>
      </c>
      <c r="G5881" s="2">
        <v>42136</v>
      </c>
      <c r="H5881">
        <v>2.600427352199348E+16</v>
      </c>
      <c r="I5881" s="1" t="s">
        <v>486</v>
      </c>
      <c r="J5881" s="1" t="s">
        <v>49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s="1" t="s">
        <v>3515</v>
      </c>
      <c r="V5881" s="1" t="s">
        <v>233</v>
      </c>
      <c r="W5881" s="1" t="s">
        <v>234</v>
      </c>
      <c r="X5881" s="1" t="s">
        <v>18655</v>
      </c>
      <c r="Y5881" s="1" t="s">
        <v>18656</v>
      </c>
    </row>
    <row r="5882" spans="1:25" x14ac:dyDescent="0.25">
      <c r="A5882" s="1" t="s">
        <v>37</v>
      </c>
      <c r="B5882" s="1" t="s">
        <v>18657</v>
      </c>
      <c r="C5882" s="1" t="s">
        <v>45</v>
      </c>
      <c r="D5882" s="1" t="s">
        <v>39</v>
      </c>
      <c r="E5882" s="1" t="s">
        <v>47</v>
      </c>
      <c r="F5882" t="b">
        <v>0</v>
      </c>
      <c r="G5882" s="2">
        <v>42238</v>
      </c>
      <c r="H5882">
        <v>2.6009499238086384E+16</v>
      </c>
      <c r="I5882" s="1" t="s">
        <v>11612</v>
      </c>
      <c r="J5882" s="1" t="s">
        <v>67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s="1" t="s">
        <v>3515</v>
      </c>
      <c r="V5882" s="1" t="s">
        <v>233</v>
      </c>
      <c r="W5882" s="1" t="s">
        <v>234</v>
      </c>
      <c r="X5882" s="1" t="s">
        <v>18658</v>
      </c>
      <c r="Y5882" s="1" t="s">
        <v>18659</v>
      </c>
    </row>
    <row r="5883" spans="1:25" x14ac:dyDescent="0.25">
      <c r="A5883" s="1" t="s">
        <v>43</v>
      </c>
      <c r="B5883" s="1" t="s">
        <v>18660</v>
      </c>
      <c r="C5883" s="1" t="s">
        <v>64</v>
      </c>
      <c r="D5883" s="1" t="s">
        <v>46</v>
      </c>
      <c r="E5883" s="1" t="s">
        <v>29</v>
      </c>
      <c r="F5883" t="b">
        <v>0</v>
      </c>
      <c r="G5883" s="2">
        <v>42220</v>
      </c>
      <c r="H5883">
        <v>2.6001621453932892E+16</v>
      </c>
      <c r="I5883" s="1" t="s">
        <v>2701</v>
      </c>
      <c r="J5883" s="1" t="s">
        <v>31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s="1" t="s">
        <v>3515</v>
      </c>
      <c r="V5883" s="1" t="s">
        <v>233</v>
      </c>
      <c r="W5883" s="1" t="s">
        <v>234</v>
      </c>
      <c r="X5883" s="1" t="s">
        <v>18661</v>
      </c>
      <c r="Y5883" s="1" t="s">
        <v>18662</v>
      </c>
    </row>
    <row r="5884" spans="1:25" x14ac:dyDescent="0.25">
      <c r="A5884" s="1" t="s">
        <v>100</v>
      </c>
      <c r="B5884" s="1" t="s">
        <v>18663</v>
      </c>
      <c r="C5884" s="1" t="s">
        <v>64</v>
      </c>
      <c r="D5884" s="1" t="s">
        <v>39</v>
      </c>
      <c r="E5884" s="1" t="s">
        <v>47</v>
      </c>
      <c r="F5884" t="b">
        <v>0</v>
      </c>
      <c r="G5884" s="2">
        <v>42071</v>
      </c>
      <c r="H5884">
        <v>2.6002359401598848E+16</v>
      </c>
      <c r="I5884" s="1" t="s">
        <v>802</v>
      </c>
      <c r="J5884" s="1" t="s">
        <v>31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s="1" t="s">
        <v>835</v>
      </c>
      <c r="V5884" s="1" t="s">
        <v>33</v>
      </c>
      <c r="W5884" s="1" t="s">
        <v>34</v>
      </c>
      <c r="X5884" s="1" t="s">
        <v>18664</v>
      </c>
      <c r="Y5884" s="1" t="s">
        <v>18665</v>
      </c>
    </row>
    <row r="5885" spans="1:25" x14ac:dyDescent="0.25">
      <c r="A5885" s="1" t="s">
        <v>37</v>
      </c>
      <c r="B5885" s="1" t="s">
        <v>18666</v>
      </c>
      <c r="C5885" s="1" t="s">
        <v>64</v>
      </c>
      <c r="D5885" s="1" t="s">
        <v>46</v>
      </c>
      <c r="E5885" s="1" t="s">
        <v>54</v>
      </c>
      <c r="F5885" t="b">
        <v>0</v>
      </c>
      <c r="G5885" s="2">
        <v>42258</v>
      </c>
      <c r="H5885">
        <v>2.6009377600586684E+16</v>
      </c>
      <c r="I5885" s="1" t="s">
        <v>1714</v>
      </c>
      <c r="J5885" s="1" t="s">
        <v>56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s="1" t="s">
        <v>650</v>
      </c>
      <c r="V5885" s="1" t="s">
        <v>33</v>
      </c>
      <c r="W5885" s="1" t="s">
        <v>34</v>
      </c>
      <c r="X5885" s="1" t="s">
        <v>18667</v>
      </c>
      <c r="Y5885" s="1" t="s">
        <v>18668</v>
      </c>
    </row>
    <row r="5886" spans="1:25" x14ac:dyDescent="0.25">
      <c r="A5886" s="1" t="s">
        <v>43</v>
      </c>
      <c r="B5886" s="1" t="s">
        <v>18669</v>
      </c>
      <c r="C5886" s="1" t="s">
        <v>45</v>
      </c>
      <c r="D5886" s="1" t="s">
        <v>46</v>
      </c>
      <c r="E5886" s="1" t="s">
        <v>65</v>
      </c>
      <c r="F5886" t="b">
        <v>1</v>
      </c>
      <c r="G5886" s="2">
        <v>42124</v>
      </c>
      <c r="H5886">
        <v>2.6005492417884572E+16</v>
      </c>
      <c r="I5886" s="1" t="s">
        <v>6249</v>
      </c>
      <c r="J5886" s="1" t="s">
        <v>67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s="1" t="s">
        <v>696</v>
      </c>
      <c r="V5886" s="1" t="s">
        <v>33</v>
      </c>
      <c r="W5886" s="1" t="s">
        <v>34</v>
      </c>
      <c r="X5886" s="1" t="s">
        <v>18670</v>
      </c>
      <c r="Y5886" s="1" t="s">
        <v>18671</v>
      </c>
    </row>
    <row r="5887" spans="1:25" x14ac:dyDescent="0.25">
      <c r="A5887" s="1" t="s">
        <v>25</v>
      </c>
      <c r="B5887" s="1" t="s">
        <v>18672</v>
      </c>
      <c r="C5887" s="1" t="s">
        <v>53</v>
      </c>
      <c r="D5887" s="1" t="s">
        <v>46</v>
      </c>
      <c r="E5887" s="1" t="s">
        <v>47</v>
      </c>
      <c r="F5887" t="b">
        <v>0</v>
      </c>
      <c r="G5887" s="2">
        <v>42177</v>
      </c>
      <c r="H5887">
        <v>2.6001896311228152E+16</v>
      </c>
      <c r="I5887" s="1" t="s">
        <v>5588</v>
      </c>
      <c r="J5887" s="1" t="s">
        <v>31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s="1" t="s">
        <v>1071</v>
      </c>
      <c r="V5887" s="1" t="s">
        <v>1072</v>
      </c>
      <c r="W5887" s="1" t="s">
        <v>1073</v>
      </c>
      <c r="X5887" s="1" t="s">
        <v>18673</v>
      </c>
      <c r="Y5887" s="1" t="s">
        <v>18674</v>
      </c>
    </row>
    <row r="5888" spans="1:25" x14ac:dyDescent="0.25">
      <c r="A5888" s="1" t="s">
        <v>37</v>
      </c>
      <c r="B5888" s="1" t="s">
        <v>18675</v>
      </c>
      <c r="C5888" s="1" t="s">
        <v>64</v>
      </c>
      <c r="D5888" s="1" t="s">
        <v>28</v>
      </c>
      <c r="E5888" s="1" t="s">
        <v>65</v>
      </c>
      <c r="F5888" t="b">
        <v>0</v>
      </c>
      <c r="G5888" s="2">
        <v>42039</v>
      </c>
      <c r="H5888">
        <v>2.6009422457583472E+16</v>
      </c>
      <c r="I5888" s="1" t="s">
        <v>8669</v>
      </c>
      <c r="J5888" s="1" t="s">
        <v>31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s="1" t="s">
        <v>495</v>
      </c>
      <c r="V5888" s="1" t="s">
        <v>33</v>
      </c>
      <c r="W5888" s="1" t="s">
        <v>34</v>
      </c>
      <c r="X5888" s="1" t="s">
        <v>18676</v>
      </c>
      <c r="Y5888" s="1" t="s">
        <v>18677</v>
      </c>
    </row>
    <row r="5889" spans="1:25" x14ac:dyDescent="0.25">
      <c r="A5889" s="1" t="s">
        <v>43</v>
      </c>
      <c r="B5889" s="1" t="s">
        <v>18678</v>
      </c>
      <c r="C5889" s="1" t="s">
        <v>45</v>
      </c>
      <c r="D5889" s="1" t="s">
        <v>39</v>
      </c>
      <c r="E5889" s="1" t="s">
        <v>54</v>
      </c>
      <c r="F5889" t="b">
        <v>1</v>
      </c>
      <c r="G5889" s="2">
        <v>42072</v>
      </c>
      <c r="H5889">
        <v>2.6007573166818308E+16</v>
      </c>
      <c r="I5889" s="1" t="s">
        <v>5154</v>
      </c>
      <c r="J5889" s="1" t="s">
        <v>56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s="1" t="s">
        <v>397</v>
      </c>
      <c r="V5889" s="1" t="s">
        <v>398</v>
      </c>
      <c r="W5889" s="1" t="s">
        <v>399</v>
      </c>
      <c r="X5889" s="1" t="s">
        <v>18679</v>
      </c>
      <c r="Y5889" s="1" t="s">
        <v>18680</v>
      </c>
    </row>
    <row r="5890" spans="1:25" x14ac:dyDescent="0.25">
      <c r="A5890" s="1" t="s">
        <v>25</v>
      </c>
      <c r="B5890" s="1" t="s">
        <v>18681</v>
      </c>
      <c r="C5890" s="1" t="s">
        <v>45</v>
      </c>
      <c r="D5890" s="1" t="s">
        <v>28</v>
      </c>
      <c r="E5890" s="1" t="s">
        <v>47</v>
      </c>
      <c r="F5890" t="b">
        <v>0</v>
      </c>
      <c r="G5890" s="2">
        <v>42333</v>
      </c>
      <c r="H5890">
        <v>2.6004885251400336E+16</v>
      </c>
      <c r="I5890" s="1" t="s">
        <v>2993</v>
      </c>
      <c r="J5890" s="1" t="s">
        <v>67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s="1" t="s">
        <v>397</v>
      </c>
      <c r="V5890" s="1" t="s">
        <v>398</v>
      </c>
      <c r="W5890" s="1" t="s">
        <v>399</v>
      </c>
      <c r="X5890" s="1" t="s">
        <v>18682</v>
      </c>
      <c r="Y5890" s="1" t="s">
        <v>18683</v>
      </c>
    </row>
    <row r="5891" spans="1:25" x14ac:dyDescent="0.25">
      <c r="A5891" s="1" t="s">
        <v>43</v>
      </c>
      <c r="B5891" s="1" t="s">
        <v>18684</v>
      </c>
      <c r="C5891" s="1" t="s">
        <v>27</v>
      </c>
      <c r="D5891" s="1" t="s">
        <v>46</v>
      </c>
      <c r="E5891" s="1" t="s">
        <v>47</v>
      </c>
      <c r="F5891" t="b">
        <v>0</v>
      </c>
      <c r="G5891" s="2">
        <v>42227</v>
      </c>
      <c r="H5891">
        <v>2.6001065697460068E+16</v>
      </c>
      <c r="I5891" s="1" t="s">
        <v>5629</v>
      </c>
      <c r="J5891" s="1" t="s">
        <v>56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s="1" t="s">
        <v>1398</v>
      </c>
      <c r="V5891" s="1" t="s">
        <v>233</v>
      </c>
      <c r="W5891" s="1" t="s">
        <v>234</v>
      </c>
      <c r="X5891" s="1" t="s">
        <v>18685</v>
      </c>
      <c r="Y5891" s="1" t="s">
        <v>18686</v>
      </c>
    </row>
    <row r="5892" spans="1:25" x14ac:dyDescent="0.25">
      <c r="A5892" s="1" t="s">
        <v>43</v>
      </c>
      <c r="B5892" s="1" t="s">
        <v>18687</v>
      </c>
      <c r="C5892" s="1" t="s">
        <v>45</v>
      </c>
      <c r="D5892" s="1" t="s">
        <v>28</v>
      </c>
      <c r="E5892" s="1" t="s">
        <v>54</v>
      </c>
      <c r="F5892" t="b">
        <v>1</v>
      </c>
      <c r="G5892" s="2">
        <v>42094</v>
      </c>
      <c r="H5892">
        <v>2.6007766547939368E+16</v>
      </c>
      <c r="I5892" s="1" t="s">
        <v>2481</v>
      </c>
      <c r="J5892" s="1" t="s">
        <v>56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s="1" t="s">
        <v>397</v>
      </c>
      <c r="V5892" s="1" t="s">
        <v>398</v>
      </c>
      <c r="W5892" s="1" t="s">
        <v>399</v>
      </c>
      <c r="X5892" s="1" t="s">
        <v>18688</v>
      </c>
      <c r="Y5892" s="1" t="s">
        <v>18689</v>
      </c>
    </row>
    <row r="5893" spans="1:25" x14ac:dyDescent="0.25">
      <c r="A5893" s="1" t="s">
        <v>43</v>
      </c>
      <c r="B5893" s="1" t="s">
        <v>18690</v>
      </c>
      <c r="C5893" s="1" t="s">
        <v>45</v>
      </c>
      <c r="D5893" s="1" t="s">
        <v>28</v>
      </c>
      <c r="E5893" s="1" t="s">
        <v>29</v>
      </c>
      <c r="F5893" t="b">
        <v>0</v>
      </c>
      <c r="G5893" s="2">
        <v>42128</v>
      </c>
      <c r="H5893">
        <v>2.6008625623605232E+16</v>
      </c>
      <c r="I5893" s="1" t="s">
        <v>558</v>
      </c>
      <c r="J5893" s="1" t="s">
        <v>67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s="1" t="s">
        <v>131</v>
      </c>
      <c r="V5893" s="1" t="s">
        <v>33</v>
      </c>
      <c r="W5893" s="1" t="s">
        <v>34</v>
      </c>
      <c r="X5893" s="1" t="s">
        <v>18691</v>
      </c>
      <c r="Y5893" s="1" t="s">
        <v>18692</v>
      </c>
    </row>
    <row r="5894" spans="1:25" x14ac:dyDescent="0.25">
      <c r="A5894" s="1" t="s">
        <v>100</v>
      </c>
      <c r="B5894" s="1" t="s">
        <v>18693</v>
      </c>
      <c r="C5894" s="1" t="s">
        <v>53</v>
      </c>
      <c r="D5894" s="1" t="s">
        <v>28</v>
      </c>
      <c r="E5894" s="1" t="s">
        <v>65</v>
      </c>
      <c r="F5894" t="b">
        <v>1</v>
      </c>
      <c r="G5894" s="2">
        <v>42367</v>
      </c>
      <c r="H5894">
        <v>2.6004334001272708E+16</v>
      </c>
      <c r="I5894" s="1" t="s">
        <v>6873</v>
      </c>
      <c r="J5894" s="1" t="s">
        <v>49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s="1" t="s">
        <v>84</v>
      </c>
      <c r="V5894" s="1" t="s">
        <v>85</v>
      </c>
      <c r="W5894" s="1" t="s">
        <v>86</v>
      </c>
      <c r="X5894" s="1" t="s">
        <v>18694</v>
      </c>
      <c r="Y5894" s="1" t="s">
        <v>18695</v>
      </c>
    </row>
    <row r="5895" spans="1:25" x14ac:dyDescent="0.25">
      <c r="A5895" s="1" t="s">
        <v>100</v>
      </c>
      <c r="B5895" s="1" t="s">
        <v>18696</v>
      </c>
      <c r="C5895" s="1" t="s">
        <v>64</v>
      </c>
      <c r="D5895" s="1" t="s">
        <v>46</v>
      </c>
      <c r="E5895" s="1" t="s">
        <v>47</v>
      </c>
      <c r="F5895" t="b">
        <v>1</v>
      </c>
      <c r="G5895" s="2">
        <v>42015</v>
      </c>
      <c r="H5895">
        <v>2.6005636920945328E+16</v>
      </c>
      <c r="I5895" s="1" t="s">
        <v>1742</v>
      </c>
      <c r="J5895" s="1" t="s">
        <v>67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s="1" t="s">
        <v>5705</v>
      </c>
      <c r="V5895" s="1" t="s">
        <v>233</v>
      </c>
      <c r="W5895" s="1" t="s">
        <v>234</v>
      </c>
      <c r="X5895" s="1" t="s">
        <v>18697</v>
      </c>
      <c r="Y5895" s="1" t="s">
        <v>18698</v>
      </c>
    </row>
    <row r="5896" spans="1:25" x14ac:dyDescent="0.25">
      <c r="A5896" s="1" t="s">
        <v>37</v>
      </c>
      <c r="B5896" s="1" t="s">
        <v>18699</v>
      </c>
      <c r="C5896" s="1" t="s">
        <v>45</v>
      </c>
      <c r="D5896" s="1" t="s">
        <v>39</v>
      </c>
      <c r="E5896" s="1" t="s">
        <v>54</v>
      </c>
      <c r="F5896" t="b">
        <v>1</v>
      </c>
      <c r="G5896" s="2">
        <v>42287</v>
      </c>
      <c r="H5896">
        <v>2.6003639395402408E+16</v>
      </c>
      <c r="I5896" s="1" t="s">
        <v>3691</v>
      </c>
      <c r="J5896" s="1" t="s">
        <v>67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s="1" t="s">
        <v>5705</v>
      </c>
      <c r="V5896" s="1" t="s">
        <v>233</v>
      </c>
      <c r="W5896" s="1" t="s">
        <v>234</v>
      </c>
      <c r="X5896" s="1" t="s">
        <v>18700</v>
      </c>
      <c r="Y5896" s="1" t="s">
        <v>18701</v>
      </c>
    </row>
    <row r="5897" spans="1:25" x14ac:dyDescent="0.25">
      <c r="A5897" s="1" t="s">
        <v>37</v>
      </c>
      <c r="B5897" s="1" t="s">
        <v>18702</v>
      </c>
      <c r="C5897" s="1" t="s">
        <v>45</v>
      </c>
      <c r="D5897" s="1" t="s">
        <v>39</v>
      </c>
      <c r="E5897" s="1" t="s">
        <v>65</v>
      </c>
      <c r="F5897" t="b">
        <v>1</v>
      </c>
      <c r="G5897" s="2">
        <v>42152</v>
      </c>
      <c r="H5897">
        <v>2.6006268446479356E+16</v>
      </c>
      <c r="I5897" s="1" t="s">
        <v>238</v>
      </c>
      <c r="J5897" s="1" t="s">
        <v>67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s="1" t="s">
        <v>5705</v>
      </c>
      <c r="V5897" s="1" t="s">
        <v>233</v>
      </c>
      <c r="W5897" s="1" t="s">
        <v>234</v>
      </c>
      <c r="X5897" s="1" t="s">
        <v>18703</v>
      </c>
      <c r="Y5897" s="1" t="s">
        <v>18704</v>
      </c>
    </row>
    <row r="5898" spans="1:25" x14ac:dyDescent="0.25">
      <c r="A5898" s="1" t="s">
        <v>100</v>
      </c>
      <c r="B5898" s="1" t="s">
        <v>18705</v>
      </c>
      <c r="C5898" s="1" t="s">
        <v>53</v>
      </c>
      <c r="D5898" s="1" t="s">
        <v>46</v>
      </c>
      <c r="E5898" s="1" t="s">
        <v>47</v>
      </c>
      <c r="F5898" t="b">
        <v>1</v>
      </c>
      <c r="G5898" s="2">
        <v>42358</v>
      </c>
      <c r="H5898">
        <v>2.6006039816472012E+16</v>
      </c>
      <c r="I5898" s="1" t="s">
        <v>1284</v>
      </c>
      <c r="J5898" s="1" t="s">
        <v>67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s="1" t="s">
        <v>5705</v>
      </c>
      <c r="V5898" s="1" t="s">
        <v>233</v>
      </c>
      <c r="W5898" s="1" t="s">
        <v>234</v>
      </c>
      <c r="X5898" s="1" t="s">
        <v>18706</v>
      </c>
      <c r="Y5898" s="1" t="s">
        <v>18707</v>
      </c>
    </row>
    <row r="5899" spans="1:25" x14ac:dyDescent="0.25">
      <c r="A5899" s="1" t="s">
        <v>100</v>
      </c>
      <c r="B5899" s="1" t="s">
        <v>18708</v>
      </c>
      <c r="C5899" s="1" t="s">
        <v>27</v>
      </c>
      <c r="D5899" s="1" t="s">
        <v>46</v>
      </c>
      <c r="E5899" s="1" t="s">
        <v>54</v>
      </c>
      <c r="F5899" t="b">
        <v>1</v>
      </c>
      <c r="G5899" s="2">
        <v>42100</v>
      </c>
      <c r="H5899">
        <v>2.6002388070842088E+16</v>
      </c>
      <c r="I5899" s="1" t="s">
        <v>5147</v>
      </c>
      <c r="J5899" s="1" t="s">
        <v>67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s="1" t="s">
        <v>5705</v>
      </c>
      <c r="V5899" s="1" t="s">
        <v>233</v>
      </c>
      <c r="W5899" s="1" t="s">
        <v>234</v>
      </c>
      <c r="X5899" s="1" t="s">
        <v>18709</v>
      </c>
      <c r="Y5899" s="1" t="s">
        <v>18710</v>
      </c>
    </row>
    <row r="5900" spans="1:25" x14ac:dyDescent="0.25">
      <c r="A5900" s="1" t="s">
        <v>43</v>
      </c>
      <c r="B5900" s="1" t="s">
        <v>18711</v>
      </c>
      <c r="C5900" s="1" t="s">
        <v>53</v>
      </c>
      <c r="D5900" s="1" t="s">
        <v>46</v>
      </c>
      <c r="E5900" s="1" t="s">
        <v>47</v>
      </c>
      <c r="F5900" t="b">
        <v>0</v>
      </c>
      <c r="G5900" s="2">
        <v>42150</v>
      </c>
      <c r="H5900">
        <v>2.6009173849103628E+16</v>
      </c>
      <c r="I5900" s="1" t="s">
        <v>10841</v>
      </c>
      <c r="J5900" s="1" t="s">
        <v>56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s="1" t="s">
        <v>397</v>
      </c>
      <c r="V5900" s="1" t="s">
        <v>398</v>
      </c>
      <c r="W5900" s="1" t="s">
        <v>399</v>
      </c>
      <c r="X5900" s="1" t="s">
        <v>18712</v>
      </c>
      <c r="Y5900" s="1" t="s">
        <v>18713</v>
      </c>
    </row>
    <row r="5901" spans="1:25" x14ac:dyDescent="0.25">
      <c r="A5901" s="1" t="s">
        <v>43</v>
      </c>
      <c r="B5901" s="1" t="s">
        <v>18714</v>
      </c>
      <c r="C5901" s="1" t="s">
        <v>64</v>
      </c>
      <c r="D5901" s="1" t="s">
        <v>28</v>
      </c>
      <c r="E5901" s="1" t="s">
        <v>47</v>
      </c>
      <c r="F5901" t="b">
        <v>0</v>
      </c>
      <c r="G5901" s="2">
        <v>42255</v>
      </c>
      <c r="H5901">
        <v>2.6007387165684084E+16</v>
      </c>
      <c r="I5901" s="1" t="s">
        <v>1204</v>
      </c>
      <c r="J5901" s="1" t="s">
        <v>31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s="1" t="s">
        <v>645</v>
      </c>
      <c r="V5901" s="1" t="s">
        <v>33</v>
      </c>
      <c r="W5901" s="1" t="s">
        <v>34</v>
      </c>
      <c r="X5901" s="1" t="s">
        <v>18715</v>
      </c>
      <c r="Y5901" s="1" t="s">
        <v>18716</v>
      </c>
    </row>
    <row r="5902" spans="1:25" x14ac:dyDescent="0.25">
      <c r="A5902" s="1" t="s">
        <v>37</v>
      </c>
      <c r="B5902" s="1" t="s">
        <v>18717</v>
      </c>
      <c r="C5902" s="1" t="s">
        <v>45</v>
      </c>
      <c r="D5902" s="1" t="s">
        <v>46</v>
      </c>
      <c r="E5902" s="1" t="s">
        <v>47</v>
      </c>
      <c r="F5902" t="b">
        <v>1</v>
      </c>
      <c r="G5902" s="2">
        <v>42105</v>
      </c>
      <c r="H5902">
        <v>2.600933120785588E+16</v>
      </c>
      <c r="I5902" s="1" t="s">
        <v>2661</v>
      </c>
      <c r="J5902" s="1" t="s">
        <v>31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s="1" t="s">
        <v>397</v>
      </c>
      <c r="V5902" s="1" t="s">
        <v>398</v>
      </c>
      <c r="W5902" s="1" t="s">
        <v>399</v>
      </c>
      <c r="X5902" s="1" t="s">
        <v>18718</v>
      </c>
      <c r="Y5902" s="1" t="s">
        <v>18719</v>
      </c>
    </row>
    <row r="5903" spans="1:25" x14ac:dyDescent="0.25">
      <c r="A5903" s="1" t="s">
        <v>100</v>
      </c>
      <c r="B5903" s="1" t="s">
        <v>18720</v>
      </c>
      <c r="C5903" s="1" t="s">
        <v>53</v>
      </c>
      <c r="D5903" s="1" t="s">
        <v>39</v>
      </c>
      <c r="E5903" s="1" t="s">
        <v>54</v>
      </c>
      <c r="F5903" t="b">
        <v>0</v>
      </c>
      <c r="G5903" s="2">
        <v>42097</v>
      </c>
      <c r="H5903">
        <v>2.600346729177274E+16</v>
      </c>
      <c r="I5903" s="1" t="s">
        <v>949</v>
      </c>
      <c r="J5903" s="1" t="s">
        <v>49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s="1" t="s">
        <v>645</v>
      </c>
      <c r="V5903" s="1" t="s">
        <v>33</v>
      </c>
      <c r="W5903" s="1" t="s">
        <v>34</v>
      </c>
      <c r="X5903" s="1" t="s">
        <v>18721</v>
      </c>
      <c r="Y5903" s="1" t="s">
        <v>18722</v>
      </c>
    </row>
    <row r="5904" spans="1:25" x14ac:dyDescent="0.25">
      <c r="A5904" s="1" t="s">
        <v>25</v>
      </c>
      <c r="B5904" s="1" t="s">
        <v>18723</v>
      </c>
      <c r="C5904" s="1" t="s">
        <v>27</v>
      </c>
      <c r="D5904" s="1" t="s">
        <v>39</v>
      </c>
      <c r="E5904" s="1" t="s">
        <v>65</v>
      </c>
      <c r="F5904" t="b">
        <v>0</v>
      </c>
      <c r="G5904" s="2">
        <v>42306</v>
      </c>
      <c r="H5904">
        <v>2.6005635968625432E+16</v>
      </c>
      <c r="I5904" s="1" t="s">
        <v>2106</v>
      </c>
      <c r="J5904" s="1" t="s">
        <v>67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s="1" t="s">
        <v>84</v>
      </c>
      <c r="V5904" s="1" t="s">
        <v>85</v>
      </c>
      <c r="W5904" s="1" t="s">
        <v>86</v>
      </c>
      <c r="X5904" s="1" t="s">
        <v>18724</v>
      </c>
      <c r="Y5904" s="1" t="s">
        <v>18725</v>
      </c>
    </row>
    <row r="5905" spans="1:25" x14ac:dyDescent="0.25">
      <c r="A5905" s="1" t="s">
        <v>43</v>
      </c>
      <c r="B5905" s="1" t="s">
        <v>18726</v>
      </c>
      <c r="C5905" s="1" t="s">
        <v>64</v>
      </c>
      <c r="D5905" s="1" t="s">
        <v>39</v>
      </c>
      <c r="E5905" s="1" t="s">
        <v>54</v>
      </c>
      <c r="F5905" t="b">
        <v>1</v>
      </c>
      <c r="G5905" s="2">
        <v>42063</v>
      </c>
      <c r="H5905">
        <v>2.600487248592478E+16</v>
      </c>
      <c r="I5905" s="1" t="s">
        <v>231</v>
      </c>
      <c r="J5905" s="1" t="s">
        <v>49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s="1" t="s">
        <v>397</v>
      </c>
      <c r="V5905" s="1" t="s">
        <v>398</v>
      </c>
      <c r="W5905" s="1" t="s">
        <v>399</v>
      </c>
      <c r="X5905" s="1" t="s">
        <v>18727</v>
      </c>
      <c r="Y5905" s="1" t="s">
        <v>18728</v>
      </c>
    </row>
    <row r="5906" spans="1:25" x14ac:dyDescent="0.25">
      <c r="A5906" s="1" t="s">
        <v>100</v>
      </c>
      <c r="B5906" s="1" t="s">
        <v>18729</v>
      </c>
      <c r="C5906" s="1" t="s">
        <v>27</v>
      </c>
      <c r="D5906" s="1" t="s">
        <v>28</v>
      </c>
      <c r="E5906" s="1" t="s">
        <v>47</v>
      </c>
      <c r="F5906" t="b">
        <v>1</v>
      </c>
      <c r="G5906" s="2">
        <v>42264</v>
      </c>
      <c r="H5906">
        <v>2.600902310931918E+16</v>
      </c>
      <c r="I5906" s="1" t="s">
        <v>683</v>
      </c>
      <c r="J5906" s="1" t="s">
        <v>56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s="1" t="s">
        <v>650</v>
      </c>
      <c r="V5906" s="1" t="s">
        <v>33</v>
      </c>
      <c r="W5906" s="1" t="s">
        <v>34</v>
      </c>
      <c r="X5906" s="1" t="s">
        <v>18730</v>
      </c>
      <c r="Y5906" s="1" t="s">
        <v>18731</v>
      </c>
    </row>
    <row r="5907" spans="1:25" x14ac:dyDescent="0.25">
      <c r="A5907" s="1" t="s">
        <v>25</v>
      </c>
      <c r="B5907" s="1" t="s">
        <v>18732</v>
      </c>
      <c r="C5907" s="1" t="s">
        <v>53</v>
      </c>
      <c r="D5907" s="1" t="s">
        <v>28</v>
      </c>
      <c r="E5907" s="1" t="s">
        <v>54</v>
      </c>
      <c r="F5907" t="b">
        <v>0</v>
      </c>
      <c r="G5907" s="2">
        <v>42146</v>
      </c>
      <c r="H5907">
        <v>2.600944565661894E+16</v>
      </c>
      <c r="I5907" s="1" t="s">
        <v>1785</v>
      </c>
      <c r="J5907" s="1" t="s">
        <v>49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s="1" t="s">
        <v>2571</v>
      </c>
      <c r="V5907" s="1" t="s">
        <v>233</v>
      </c>
      <c r="W5907" s="1" t="s">
        <v>234</v>
      </c>
      <c r="X5907" s="1" t="s">
        <v>18733</v>
      </c>
      <c r="Y5907" s="1" t="s">
        <v>18734</v>
      </c>
    </row>
    <row r="5908" spans="1:25" x14ac:dyDescent="0.25">
      <c r="A5908" s="1" t="s">
        <v>100</v>
      </c>
      <c r="B5908" s="1" t="s">
        <v>18735</v>
      </c>
      <c r="C5908" s="1" t="s">
        <v>27</v>
      </c>
      <c r="D5908" s="1" t="s">
        <v>46</v>
      </c>
      <c r="E5908" s="1" t="s">
        <v>65</v>
      </c>
      <c r="F5908" t="b">
        <v>1</v>
      </c>
      <c r="G5908" s="2">
        <v>42148</v>
      </c>
      <c r="H5908">
        <v>2.600450565211374E+16</v>
      </c>
      <c r="I5908" s="1" t="s">
        <v>1238</v>
      </c>
      <c r="J5908" s="1" t="s">
        <v>31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s="1" t="s">
        <v>397</v>
      </c>
      <c r="V5908" s="1" t="s">
        <v>398</v>
      </c>
      <c r="W5908" s="1" t="s">
        <v>399</v>
      </c>
      <c r="X5908" s="1" t="s">
        <v>18736</v>
      </c>
      <c r="Y5908" s="1" t="s">
        <v>18737</v>
      </c>
    </row>
    <row r="5909" spans="1:25" x14ac:dyDescent="0.25">
      <c r="A5909" s="1" t="s">
        <v>100</v>
      </c>
      <c r="B5909" s="1" t="s">
        <v>18738</v>
      </c>
      <c r="C5909" s="1" t="s">
        <v>53</v>
      </c>
      <c r="D5909" s="1" t="s">
        <v>39</v>
      </c>
      <c r="E5909" s="1" t="s">
        <v>54</v>
      </c>
      <c r="F5909" t="b">
        <v>0</v>
      </c>
      <c r="G5909" s="2">
        <v>42162</v>
      </c>
      <c r="H5909">
        <v>2.6008665972667436E+16</v>
      </c>
      <c r="I5909" s="1" t="s">
        <v>3263</v>
      </c>
      <c r="J5909" s="1" t="s">
        <v>49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s="1" t="s">
        <v>882</v>
      </c>
      <c r="V5909" s="1" t="s">
        <v>33</v>
      </c>
      <c r="W5909" s="1" t="s">
        <v>34</v>
      </c>
      <c r="X5909" s="1" t="s">
        <v>18739</v>
      </c>
      <c r="Y5909" s="1" t="s">
        <v>18740</v>
      </c>
    </row>
    <row r="5910" spans="1:25" x14ac:dyDescent="0.25">
      <c r="A5910" s="1" t="s">
        <v>43</v>
      </c>
      <c r="B5910" s="1" t="s">
        <v>18741</v>
      </c>
      <c r="C5910" s="1" t="s">
        <v>27</v>
      </c>
      <c r="D5910" s="1" t="s">
        <v>46</v>
      </c>
      <c r="E5910" s="1" t="s">
        <v>47</v>
      </c>
      <c r="F5910" t="b">
        <v>1</v>
      </c>
      <c r="G5910" s="2">
        <v>42197</v>
      </c>
      <c r="H5910">
        <v>2.6008682576924444E+16</v>
      </c>
      <c r="I5910" s="1" t="s">
        <v>850</v>
      </c>
      <c r="J5910" s="1" t="s">
        <v>31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s="1" t="s">
        <v>84</v>
      </c>
      <c r="V5910" s="1" t="s">
        <v>85</v>
      </c>
      <c r="W5910" s="1" t="s">
        <v>86</v>
      </c>
      <c r="X5910" s="1" t="s">
        <v>18742</v>
      </c>
      <c r="Y5910" s="1" t="s">
        <v>18743</v>
      </c>
    </row>
    <row r="5911" spans="1:25" x14ac:dyDescent="0.25">
      <c r="A5911" s="1" t="s">
        <v>25</v>
      </c>
      <c r="B5911" s="1" t="s">
        <v>18744</v>
      </c>
      <c r="C5911" s="1" t="s">
        <v>45</v>
      </c>
      <c r="D5911" s="1" t="s">
        <v>28</v>
      </c>
      <c r="E5911" s="1" t="s">
        <v>65</v>
      </c>
      <c r="F5911" t="b">
        <v>0</v>
      </c>
      <c r="G5911" s="2">
        <v>42233</v>
      </c>
      <c r="H5911">
        <v>2.6002338063266084E+16</v>
      </c>
      <c r="I5911" s="1" t="s">
        <v>6312</v>
      </c>
      <c r="J5911" s="1" t="s">
        <v>31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s="1" t="s">
        <v>91</v>
      </c>
      <c r="V5911" s="1" t="s">
        <v>92</v>
      </c>
      <c r="W5911" s="1" t="s">
        <v>93</v>
      </c>
      <c r="X5911" s="1" t="s">
        <v>18745</v>
      </c>
      <c r="Y5911" s="1" t="s">
        <v>18746</v>
      </c>
    </row>
    <row r="5912" spans="1:25" x14ac:dyDescent="0.25">
      <c r="A5912" s="1" t="s">
        <v>43</v>
      </c>
      <c r="B5912" s="1" t="s">
        <v>18747</v>
      </c>
      <c r="C5912" s="1" t="s">
        <v>27</v>
      </c>
      <c r="D5912" s="1" t="s">
        <v>46</v>
      </c>
      <c r="E5912" s="1" t="s">
        <v>65</v>
      </c>
      <c r="F5912" t="b">
        <v>0</v>
      </c>
      <c r="G5912" s="2">
        <v>42056</v>
      </c>
      <c r="H5912">
        <v>2.6001030330329968E+16</v>
      </c>
      <c r="I5912" s="1" t="s">
        <v>2075</v>
      </c>
      <c r="J5912" s="1" t="s">
        <v>67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s="1" t="s">
        <v>5341</v>
      </c>
      <c r="V5912" s="1" t="s">
        <v>233</v>
      </c>
      <c r="W5912" s="1" t="s">
        <v>234</v>
      </c>
      <c r="X5912" s="1" t="s">
        <v>18748</v>
      </c>
      <c r="Y5912" s="1" t="s">
        <v>18749</v>
      </c>
    </row>
    <row r="5913" spans="1:25" x14ac:dyDescent="0.25">
      <c r="A5913" s="1" t="s">
        <v>100</v>
      </c>
      <c r="B5913" s="1" t="s">
        <v>18750</v>
      </c>
      <c r="C5913" s="1" t="s">
        <v>45</v>
      </c>
      <c r="D5913" s="1" t="s">
        <v>46</v>
      </c>
      <c r="E5913" s="1" t="s">
        <v>65</v>
      </c>
      <c r="F5913" t="b">
        <v>1</v>
      </c>
      <c r="G5913" s="2">
        <v>42075</v>
      </c>
      <c r="H5913">
        <v>2.6006782121225156E+16</v>
      </c>
      <c r="I5913" s="1" t="s">
        <v>10206</v>
      </c>
      <c r="J5913" s="1" t="s">
        <v>56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s="1" t="s">
        <v>650</v>
      </c>
      <c r="V5913" s="1" t="s">
        <v>33</v>
      </c>
      <c r="W5913" s="1" t="s">
        <v>34</v>
      </c>
      <c r="X5913" s="1" t="s">
        <v>18751</v>
      </c>
      <c r="Y5913" s="1" t="s">
        <v>18752</v>
      </c>
    </row>
    <row r="5914" spans="1:25" x14ac:dyDescent="0.25">
      <c r="A5914" s="1" t="s">
        <v>37</v>
      </c>
      <c r="B5914" s="1" t="s">
        <v>18753</v>
      </c>
      <c r="C5914" s="1" t="s">
        <v>45</v>
      </c>
      <c r="D5914" s="1" t="s">
        <v>46</v>
      </c>
      <c r="E5914" s="1" t="s">
        <v>29</v>
      </c>
      <c r="F5914" t="b">
        <v>0</v>
      </c>
      <c r="G5914" s="2">
        <v>42029</v>
      </c>
      <c r="H5914">
        <v>2.6003388686442288E+16</v>
      </c>
      <c r="I5914" s="1" t="s">
        <v>926</v>
      </c>
      <c r="J5914" s="1" t="s">
        <v>31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s="1" t="s">
        <v>650</v>
      </c>
      <c r="V5914" s="1" t="s">
        <v>33</v>
      </c>
      <c r="W5914" s="1" t="s">
        <v>34</v>
      </c>
      <c r="X5914" s="1" t="s">
        <v>18754</v>
      </c>
      <c r="Y5914" s="1" t="s">
        <v>18755</v>
      </c>
    </row>
    <row r="5915" spans="1:25" x14ac:dyDescent="0.25">
      <c r="A5915" s="1" t="s">
        <v>43</v>
      </c>
      <c r="B5915" s="1" t="s">
        <v>18756</v>
      </c>
      <c r="C5915" s="1" t="s">
        <v>64</v>
      </c>
      <c r="D5915" s="1" t="s">
        <v>28</v>
      </c>
      <c r="E5915" s="1" t="s">
        <v>47</v>
      </c>
      <c r="F5915" t="b">
        <v>1</v>
      </c>
      <c r="G5915" s="2">
        <v>42143</v>
      </c>
      <c r="H5915">
        <v>2.6002806386295784E+16</v>
      </c>
      <c r="I5915" s="1" t="s">
        <v>83</v>
      </c>
      <c r="J5915" s="1" t="s">
        <v>49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s="1" t="s">
        <v>945</v>
      </c>
      <c r="V5915" s="1" t="s">
        <v>33</v>
      </c>
      <c r="W5915" s="1" t="s">
        <v>34</v>
      </c>
      <c r="X5915" s="1" t="s">
        <v>18757</v>
      </c>
      <c r="Y5915" s="1" t="s">
        <v>18758</v>
      </c>
    </row>
    <row r="5916" spans="1:25" x14ac:dyDescent="0.25">
      <c r="A5916" s="1" t="s">
        <v>25</v>
      </c>
      <c r="B5916" s="1" t="s">
        <v>18759</v>
      </c>
      <c r="C5916" s="1" t="s">
        <v>45</v>
      </c>
      <c r="D5916" s="1" t="s">
        <v>28</v>
      </c>
      <c r="E5916" s="1" t="s">
        <v>29</v>
      </c>
      <c r="F5916" t="b">
        <v>0</v>
      </c>
      <c r="G5916" s="2">
        <v>42324</v>
      </c>
      <c r="H5916">
        <v>2.6007434875360708E+16</v>
      </c>
      <c r="I5916" s="1" t="s">
        <v>6637</v>
      </c>
      <c r="J5916" s="1" t="s">
        <v>67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s="1" t="s">
        <v>650</v>
      </c>
      <c r="V5916" s="1" t="s">
        <v>33</v>
      </c>
      <c r="W5916" s="1" t="s">
        <v>34</v>
      </c>
      <c r="X5916" s="1" t="s">
        <v>18760</v>
      </c>
      <c r="Y5916" s="1" t="s">
        <v>18761</v>
      </c>
    </row>
    <row r="5917" spans="1:25" x14ac:dyDescent="0.25">
      <c r="A5917" s="1" t="s">
        <v>43</v>
      </c>
      <c r="B5917" s="1" t="s">
        <v>18762</v>
      </c>
      <c r="C5917" s="1" t="s">
        <v>64</v>
      </c>
      <c r="D5917" s="1" t="s">
        <v>39</v>
      </c>
      <c r="E5917" s="1" t="s">
        <v>47</v>
      </c>
      <c r="F5917" t="b">
        <v>1</v>
      </c>
      <c r="G5917" s="2">
        <v>42245</v>
      </c>
      <c r="H5917">
        <v>2.6006293971447288E+16</v>
      </c>
      <c r="I5917" s="1" t="s">
        <v>2342</v>
      </c>
      <c r="J5917" s="1" t="s">
        <v>49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s="1" t="s">
        <v>650</v>
      </c>
      <c r="V5917" s="1" t="s">
        <v>33</v>
      </c>
      <c r="W5917" s="1" t="s">
        <v>34</v>
      </c>
      <c r="X5917" s="1" t="s">
        <v>18763</v>
      </c>
      <c r="Y5917" s="1" t="s">
        <v>18764</v>
      </c>
    </row>
    <row r="5918" spans="1:25" x14ac:dyDescent="0.25">
      <c r="A5918" s="1" t="s">
        <v>25</v>
      </c>
      <c r="B5918" s="1" t="s">
        <v>18765</v>
      </c>
      <c r="C5918" s="1" t="s">
        <v>53</v>
      </c>
      <c r="D5918" s="1" t="s">
        <v>28</v>
      </c>
      <c r="E5918" s="1" t="s">
        <v>65</v>
      </c>
      <c r="F5918" t="b">
        <v>1</v>
      </c>
      <c r="G5918" s="2">
        <v>42029</v>
      </c>
      <c r="H5918">
        <v>2.6009249315512244E+16</v>
      </c>
      <c r="I5918" s="1" t="s">
        <v>806</v>
      </c>
      <c r="J5918" s="1" t="s">
        <v>56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s="1" t="s">
        <v>650</v>
      </c>
      <c r="V5918" s="1" t="s">
        <v>33</v>
      </c>
      <c r="W5918" s="1" t="s">
        <v>34</v>
      </c>
      <c r="X5918" s="1" t="s">
        <v>18766</v>
      </c>
      <c r="Y5918" s="1" t="s">
        <v>18767</v>
      </c>
    </row>
    <row r="5919" spans="1:25" x14ac:dyDescent="0.25">
      <c r="A5919" s="1" t="s">
        <v>43</v>
      </c>
      <c r="B5919" s="1" t="s">
        <v>18768</v>
      </c>
      <c r="C5919" s="1" t="s">
        <v>53</v>
      </c>
      <c r="D5919" s="1" t="s">
        <v>46</v>
      </c>
      <c r="E5919" s="1" t="s">
        <v>47</v>
      </c>
      <c r="F5919" t="b">
        <v>1</v>
      </c>
      <c r="G5919" s="2">
        <v>42010</v>
      </c>
      <c r="H5919">
        <v>2.6009564586475144E+16</v>
      </c>
      <c r="I5919" s="1" t="s">
        <v>2439</v>
      </c>
      <c r="J5919" s="1" t="s">
        <v>49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s="1" t="s">
        <v>650</v>
      </c>
      <c r="V5919" s="1" t="s">
        <v>33</v>
      </c>
      <c r="W5919" s="1" t="s">
        <v>34</v>
      </c>
      <c r="X5919" s="1" t="s">
        <v>18769</v>
      </c>
      <c r="Y5919" s="1" t="s">
        <v>18770</v>
      </c>
    </row>
    <row r="5920" spans="1:25" x14ac:dyDescent="0.25">
      <c r="A5920" s="1" t="s">
        <v>43</v>
      </c>
      <c r="B5920" s="1" t="s">
        <v>18771</v>
      </c>
      <c r="C5920" s="1" t="s">
        <v>53</v>
      </c>
      <c r="D5920" s="1" t="s">
        <v>39</v>
      </c>
      <c r="E5920" s="1" t="s">
        <v>47</v>
      </c>
      <c r="F5920" t="b">
        <v>0</v>
      </c>
      <c r="G5920" s="2">
        <v>42098</v>
      </c>
      <c r="H5920">
        <v>2.600303657662828E+16</v>
      </c>
      <c r="I5920" s="1" t="s">
        <v>396</v>
      </c>
      <c r="J5920" s="1" t="s">
        <v>67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s="1" t="s">
        <v>650</v>
      </c>
      <c r="V5920" s="1" t="s">
        <v>33</v>
      </c>
      <c r="W5920" s="1" t="s">
        <v>34</v>
      </c>
      <c r="X5920" s="1" t="s">
        <v>18772</v>
      </c>
      <c r="Y5920" s="1" t="s">
        <v>18773</v>
      </c>
    </row>
    <row r="5921" spans="1:25" x14ac:dyDescent="0.25">
      <c r="A5921" s="1" t="s">
        <v>25</v>
      </c>
      <c r="B5921" s="1" t="s">
        <v>18774</v>
      </c>
      <c r="C5921" s="1" t="s">
        <v>27</v>
      </c>
      <c r="D5921" s="1" t="s">
        <v>46</v>
      </c>
      <c r="E5921" s="1" t="s">
        <v>54</v>
      </c>
      <c r="F5921" t="b">
        <v>1</v>
      </c>
      <c r="G5921" s="2">
        <v>42038</v>
      </c>
      <c r="H5921">
        <v>2.6007493970022952E+16</v>
      </c>
      <c r="I5921" s="1" t="s">
        <v>1971</v>
      </c>
      <c r="J5921" s="1" t="s">
        <v>67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s="1" t="s">
        <v>945</v>
      </c>
      <c r="V5921" s="1" t="s">
        <v>33</v>
      </c>
      <c r="W5921" s="1" t="s">
        <v>34</v>
      </c>
      <c r="X5921" s="1" t="s">
        <v>18775</v>
      </c>
      <c r="Y5921" s="1" t="s">
        <v>18776</v>
      </c>
    </row>
    <row r="5922" spans="1:25" x14ac:dyDescent="0.25">
      <c r="A5922" s="1" t="s">
        <v>37</v>
      </c>
      <c r="B5922" s="1" t="s">
        <v>18777</v>
      </c>
      <c r="C5922" s="1" t="s">
        <v>27</v>
      </c>
      <c r="D5922" s="1" t="s">
        <v>39</v>
      </c>
      <c r="E5922" s="1" t="s">
        <v>29</v>
      </c>
      <c r="F5922" t="b">
        <v>1</v>
      </c>
      <c r="G5922" s="2">
        <v>42170</v>
      </c>
      <c r="H5922">
        <v>2.6002338208022616E+16</v>
      </c>
      <c r="I5922" s="1" t="s">
        <v>461</v>
      </c>
      <c r="J5922" s="1" t="s">
        <v>56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s="1" t="s">
        <v>84</v>
      </c>
      <c r="V5922" s="1" t="s">
        <v>85</v>
      </c>
      <c r="W5922" s="1" t="s">
        <v>86</v>
      </c>
      <c r="X5922" s="1" t="s">
        <v>18778</v>
      </c>
      <c r="Y5922" s="1" t="s">
        <v>18779</v>
      </c>
    </row>
    <row r="5923" spans="1:25" x14ac:dyDescent="0.25">
      <c r="A5923" s="1" t="s">
        <v>25</v>
      </c>
      <c r="B5923" s="1" t="s">
        <v>18780</v>
      </c>
      <c r="C5923" s="1" t="s">
        <v>64</v>
      </c>
      <c r="D5923" s="1" t="s">
        <v>39</v>
      </c>
      <c r="E5923" s="1" t="s">
        <v>54</v>
      </c>
      <c r="F5923" t="b">
        <v>0</v>
      </c>
      <c r="G5923" s="2">
        <v>42008</v>
      </c>
      <c r="H5923">
        <v>2.6008632923656744E+16</v>
      </c>
      <c r="I5923" s="1" t="s">
        <v>7815</v>
      </c>
      <c r="J5923" s="1" t="s">
        <v>49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s="1" t="s">
        <v>91</v>
      </c>
      <c r="V5923" s="1" t="s">
        <v>92</v>
      </c>
      <c r="W5923" s="1" t="s">
        <v>93</v>
      </c>
      <c r="X5923" s="1" t="s">
        <v>18781</v>
      </c>
      <c r="Y5923" s="1" t="s">
        <v>18782</v>
      </c>
    </row>
    <row r="5924" spans="1:25" x14ac:dyDescent="0.25">
      <c r="A5924" s="1" t="s">
        <v>43</v>
      </c>
      <c r="B5924" s="1" t="s">
        <v>18783</v>
      </c>
      <c r="C5924" s="1" t="s">
        <v>64</v>
      </c>
      <c r="D5924" s="1" t="s">
        <v>39</v>
      </c>
      <c r="E5924" s="1" t="s">
        <v>54</v>
      </c>
      <c r="F5924" t="b">
        <v>0</v>
      </c>
      <c r="G5924" s="2">
        <v>42296</v>
      </c>
      <c r="H5924">
        <v>2.6008118705202536E+16</v>
      </c>
      <c r="I5924" s="1" t="s">
        <v>4401</v>
      </c>
      <c r="J5924" s="1" t="s">
        <v>49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s="1" t="s">
        <v>84</v>
      </c>
      <c r="V5924" s="1" t="s">
        <v>85</v>
      </c>
      <c r="W5924" s="1" t="s">
        <v>86</v>
      </c>
      <c r="X5924" s="1" t="s">
        <v>18784</v>
      </c>
      <c r="Y5924" s="1" t="s">
        <v>18785</v>
      </c>
    </row>
    <row r="5925" spans="1:25" x14ac:dyDescent="0.25">
      <c r="A5925" s="1" t="s">
        <v>100</v>
      </c>
      <c r="B5925" s="1" t="s">
        <v>18786</v>
      </c>
      <c r="C5925" s="1" t="s">
        <v>45</v>
      </c>
      <c r="D5925" s="1" t="s">
        <v>46</v>
      </c>
      <c r="E5925" s="1" t="s">
        <v>29</v>
      </c>
      <c r="F5925" t="b">
        <v>0</v>
      </c>
      <c r="G5925" s="2">
        <v>42108</v>
      </c>
      <c r="H5925">
        <v>2.6001446486365632E+16</v>
      </c>
      <c r="I5925" s="1" t="s">
        <v>3468</v>
      </c>
      <c r="J5925" s="1" t="s">
        <v>31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s="1" t="s">
        <v>91</v>
      </c>
      <c r="V5925" s="1" t="s">
        <v>92</v>
      </c>
      <c r="W5925" s="1" t="s">
        <v>93</v>
      </c>
      <c r="X5925" s="1" t="s">
        <v>18787</v>
      </c>
      <c r="Y5925" s="1" t="s">
        <v>18788</v>
      </c>
    </row>
    <row r="5926" spans="1:25" x14ac:dyDescent="0.25">
      <c r="A5926" s="1" t="s">
        <v>37</v>
      </c>
      <c r="B5926" s="1" t="s">
        <v>18789</v>
      </c>
      <c r="C5926" s="1" t="s">
        <v>27</v>
      </c>
      <c r="D5926" s="1" t="s">
        <v>46</v>
      </c>
      <c r="E5926" s="1" t="s">
        <v>29</v>
      </c>
      <c r="F5926" t="b">
        <v>1</v>
      </c>
      <c r="G5926" s="2">
        <v>42248</v>
      </c>
      <c r="H5926">
        <v>2.6007583282655592E+16</v>
      </c>
      <c r="I5926" s="1" t="s">
        <v>2023</v>
      </c>
      <c r="J5926" s="1" t="s">
        <v>31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s="1" t="s">
        <v>84</v>
      </c>
      <c r="V5926" s="1" t="s">
        <v>85</v>
      </c>
      <c r="W5926" s="1" t="s">
        <v>86</v>
      </c>
      <c r="X5926" s="1" t="s">
        <v>18790</v>
      </c>
      <c r="Y5926" s="1" t="s">
        <v>18791</v>
      </c>
    </row>
    <row r="5927" spans="1:25" x14ac:dyDescent="0.25">
      <c r="A5927" s="1" t="s">
        <v>37</v>
      </c>
      <c r="B5927" s="1" t="s">
        <v>18792</v>
      </c>
      <c r="C5927" s="1" t="s">
        <v>64</v>
      </c>
      <c r="D5927" s="1" t="s">
        <v>39</v>
      </c>
      <c r="E5927" s="1" t="s">
        <v>65</v>
      </c>
      <c r="F5927" t="b">
        <v>0</v>
      </c>
      <c r="G5927" s="2">
        <v>42112</v>
      </c>
      <c r="H5927">
        <v>2.6009573965678692E+16</v>
      </c>
      <c r="I5927" s="1" t="s">
        <v>3397</v>
      </c>
      <c r="J5927" s="1" t="s">
        <v>67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s="1" t="s">
        <v>91</v>
      </c>
      <c r="V5927" s="1" t="s">
        <v>92</v>
      </c>
      <c r="W5927" s="1" t="s">
        <v>93</v>
      </c>
      <c r="X5927" s="1" t="s">
        <v>18793</v>
      </c>
      <c r="Y5927" s="1" t="s">
        <v>18794</v>
      </c>
    </row>
    <row r="5928" spans="1:25" x14ac:dyDescent="0.25">
      <c r="A5928" s="1" t="s">
        <v>25</v>
      </c>
      <c r="B5928" s="1" t="s">
        <v>18795</v>
      </c>
      <c r="C5928" s="1" t="s">
        <v>27</v>
      </c>
      <c r="D5928" s="1" t="s">
        <v>28</v>
      </c>
      <c r="E5928" s="1" t="s">
        <v>47</v>
      </c>
      <c r="F5928" t="b">
        <v>1</v>
      </c>
      <c r="G5928" s="2">
        <v>42020</v>
      </c>
      <c r="H5928">
        <v>2.6006002394049424E+16</v>
      </c>
      <c r="I5928" s="1" t="s">
        <v>9693</v>
      </c>
      <c r="J5928" s="1" t="s">
        <v>67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s="1" t="s">
        <v>84</v>
      </c>
      <c r="V5928" s="1" t="s">
        <v>85</v>
      </c>
      <c r="W5928" s="1" t="s">
        <v>86</v>
      </c>
      <c r="X5928" s="1" t="s">
        <v>18796</v>
      </c>
      <c r="Y5928" s="1" t="s">
        <v>18797</v>
      </c>
    </row>
    <row r="5929" spans="1:25" x14ac:dyDescent="0.25">
      <c r="A5929" s="1" t="s">
        <v>25</v>
      </c>
      <c r="B5929" s="1" t="s">
        <v>18798</v>
      </c>
      <c r="C5929" s="1" t="s">
        <v>27</v>
      </c>
      <c r="D5929" s="1" t="s">
        <v>46</v>
      </c>
      <c r="E5929" s="1" t="s">
        <v>65</v>
      </c>
      <c r="F5929" t="b">
        <v>1</v>
      </c>
      <c r="G5929" s="2">
        <v>42343</v>
      </c>
      <c r="H5929">
        <v>2.6005230018571116E+16</v>
      </c>
      <c r="I5929" s="1" t="s">
        <v>1365</v>
      </c>
      <c r="J5929" s="1" t="s">
        <v>56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s="1" t="s">
        <v>91</v>
      </c>
      <c r="V5929" s="1" t="s">
        <v>92</v>
      </c>
      <c r="W5929" s="1" t="s">
        <v>93</v>
      </c>
      <c r="X5929" s="1" t="s">
        <v>18799</v>
      </c>
      <c r="Y5929" s="1" t="s">
        <v>18800</v>
      </c>
    </row>
    <row r="5930" spans="1:25" x14ac:dyDescent="0.25">
      <c r="A5930" s="1" t="s">
        <v>25</v>
      </c>
      <c r="B5930" s="1" t="s">
        <v>18801</v>
      </c>
      <c r="C5930" s="1" t="s">
        <v>27</v>
      </c>
      <c r="D5930" s="1" t="s">
        <v>46</v>
      </c>
      <c r="E5930" s="1" t="s">
        <v>54</v>
      </c>
      <c r="F5930" t="b">
        <v>0</v>
      </c>
      <c r="G5930" s="2">
        <v>42009</v>
      </c>
      <c r="H5930">
        <v>2.6003295532856504E+16</v>
      </c>
      <c r="I5930" s="1" t="s">
        <v>881</v>
      </c>
      <c r="J5930" s="1" t="s">
        <v>31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s="1" t="s">
        <v>84</v>
      </c>
      <c r="V5930" s="1" t="s">
        <v>85</v>
      </c>
      <c r="W5930" s="1" t="s">
        <v>86</v>
      </c>
      <c r="X5930" s="1" t="s">
        <v>18802</v>
      </c>
      <c r="Y5930" s="1" t="s">
        <v>18803</v>
      </c>
    </row>
    <row r="5931" spans="1:25" x14ac:dyDescent="0.25">
      <c r="A5931" s="1" t="s">
        <v>100</v>
      </c>
      <c r="B5931" s="1" t="s">
        <v>18804</v>
      </c>
      <c r="C5931" s="1" t="s">
        <v>27</v>
      </c>
      <c r="D5931" s="1" t="s">
        <v>28</v>
      </c>
      <c r="E5931" s="1" t="s">
        <v>65</v>
      </c>
      <c r="F5931" t="b">
        <v>1</v>
      </c>
      <c r="G5931" s="2">
        <v>42163</v>
      </c>
      <c r="H5931">
        <v>2.6007946654293952E+16</v>
      </c>
      <c r="I5931" s="1" t="s">
        <v>1797</v>
      </c>
      <c r="J5931" s="1" t="s">
        <v>31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s="1" t="s">
        <v>91</v>
      </c>
      <c r="V5931" s="1" t="s">
        <v>92</v>
      </c>
      <c r="W5931" s="1" t="s">
        <v>93</v>
      </c>
      <c r="X5931" s="1" t="s">
        <v>18805</v>
      </c>
      <c r="Y5931" s="1" t="s">
        <v>18806</v>
      </c>
    </row>
    <row r="5932" spans="1:25" x14ac:dyDescent="0.25">
      <c r="A5932" s="1" t="s">
        <v>43</v>
      </c>
      <c r="B5932" s="1" t="s">
        <v>18807</v>
      </c>
      <c r="C5932" s="1" t="s">
        <v>53</v>
      </c>
      <c r="D5932" s="1" t="s">
        <v>46</v>
      </c>
      <c r="E5932" s="1" t="s">
        <v>47</v>
      </c>
      <c r="F5932" t="b">
        <v>0</v>
      </c>
      <c r="G5932" s="2">
        <v>42295</v>
      </c>
      <c r="H5932">
        <v>2.6004183469037136E+16</v>
      </c>
      <c r="I5932" s="1" t="s">
        <v>2309</v>
      </c>
      <c r="J5932" s="1" t="s">
        <v>31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s="1" t="s">
        <v>84</v>
      </c>
      <c r="V5932" s="1" t="s">
        <v>85</v>
      </c>
      <c r="W5932" s="1" t="s">
        <v>86</v>
      </c>
      <c r="X5932" s="1" t="s">
        <v>18808</v>
      </c>
      <c r="Y5932" s="1" t="s">
        <v>18809</v>
      </c>
    </row>
    <row r="5933" spans="1:25" x14ac:dyDescent="0.25">
      <c r="A5933" s="1" t="s">
        <v>25</v>
      </c>
      <c r="B5933" s="1" t="s">
        <v>18810</v>
      </c>
      <c r="C5933" s="1" t="s">
        <v>64</v>
      </c>
      <c r="D5933" s="1" t="s">
        <v>46</v>
      </c>
      <c r="E5933" s="1" t="s">
        <v>54</v>
      </c>
      <c r="F5933" t="b">
        <v>1</v>
      </c>
      <c r="G5933" s="2">
        <v>42152</v>
      </c>
      <c r="H5933">
        <v>2.6009756664624708E+16</v>
      </c>
      <c r="I5933" s="1" t="s">
        <v>186</v>
      </c>
      <c r="J5933" s="1" t="s">
        <v>49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s="1" t="s">
        <v>91</v>
      </c>
      <c r="V5933" s="1" t="s">
        <v>92</v>
      </c>
      <c r="W5933" s="1" t="s">
        <v>93</v>
      </c>
      <c r="X5933" s="1" t="s">
        <v>18811</v>
      </c>
      <c r="Y5933" s="1" t="s">
        <v>18812</v>
      </c>
    </row>
    <row r="5934" spans="1:25" x14ac:dyDescent="0.25">
      <c r="A5934" s="1" t="s">
        <v>43</v>
      </c>
      <c r="B5934" s="1" t="s">
        <v>18813</v>
      </c>
      <c r="C5934" s="1" t="s">
        <v>53</v>
      </c>
      <c r="D5934" s="1" t="s">
        <v>28</v>
      </c>
      <c r="E5934" s="1" t="s">
        <v>54</v>
      </c>
      <c r="F5934" t="b">
        <v>1</v>
      </c>
      <c r="G5934" s="2">
        <v>42361</v>
      </c>
      <c r="H5934">
        <v>2.6009647320742584E+16</v>
      </c>
      <c r="I5934" s="1" t="s">
        <v>2742</v>
      </c>
      <c r="J5934" s="1" t="s">
        <v>56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s="1" t="s">
        <v>84</v>
      </c>
      <c r="V5934" s="1" t="s">
        <v>85</v>
      </c>
      <c r="W5934" s="1" t="s">
        <v>86</v>
      </c>
      <c r="X5934" s="1" t="s">
        <v>18814</v>
      </c>
      <c r="Y5934" s="1" t="s">
        <v>18815</v>
      </c>
    </row>
    <row r="5935" spans="1:25" x14ac:dyDescent="0.25">
      <c r="A5935" s="1" t="s">
        <v>43</v>
      </c>
      <c r="B5935" s="1" t="s">
        <v>18816</v>
      </c>
      <c r="C5935" s="1" t="s">
        <v>64</v>
      </c>
      <c r="D5935" s="1" t="s">
        <v>28</v>
      </c>
      <c r="E5935" s="1" t="s">
        <v>65</v>
      </c>
      <c r="F5935" t="b">
        <v>0</v>
      </c>
      <c r="G5935" s="2">
        <v>42111</v>
      </c>
      <c r="H5935">
        <v>2.6005632825015E+16</v>
      </c>
      <c r="I5935" s="1" t="s">
        <v>4290</v>
      </c>
      <c r="J5935" s="1" t="s">
        <v>31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s="1" t="s">
        <v>91</v>
      </c>
      <c r="V5935" s="1" t="s">
        <v>92</v>
      </c>
      <c r="W5935" s="1" t="s">
        <v>93</v>
      </c>
      <c r="X5935" s="1" t="s">
        <v>18817</v>
      </c>
      <c r="Y5935" s="1" t="s">
        <v>18818</v>
      </c>
    </row>
    <row r="5936" spans="1:25" x14ac:dyDescent="0.25">
      <c r="A5936" s="1" t="s">
        <v>100</v>
      </c>
      <c r="B5936" s="1" t="s">
        <v>18819</v>
      </c>
      <c r="C5936" s="1" t="s">
        <v>45</v>
      </c>
      <c r="D5936" s="1" t="s">
        <v>28</v>
      </c>
      <c r="E5936" s="1" t="s">
        <v>65</v>
      </c>
      <c r="F5936" t="b">
        <v>0</v>
      </c>
      <c r="G5936" s="2">
        <v>42139</v>
      </c>
      <c r="H5936">
        <v>2.6001118193747024E+16</v>
      </c>
      <c r="I5936" s="1" t="s">
        <v>7400</v>
      </c>
      <c r="J5936" s="1" t="s">
        <v>56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s="1" t="s">
        <v>84</v>
      </c>
      <c r="V5936" s="1" t="s">
        <v>85</v>
      </c>
      <c r="W5936" s="1" t="s">
        <v>86</v>
      </c>
      <c r="X5936" s="1" t="s">
        <v>18820</v>
      </c>
      <c r="Y5936" s="1" t="s">
        <v>18821</v>
      </c>
    </row>
    <row r="5937" spans="1:25" x14ac:dyDescent="0.25">
      <c r="A5937" s="1" t="s">
        <v>37</v>
      </c>
      <c r="B5937" s="1" t="s">
        <v>18822</v>
      </c>
      <c r="C5937" s="1" t="s">
        <v>53</v>
      </c>
      <c r="D5937" s="1" t="s">
        <v>39</v>
      </c>
      <c r="E5937" s="1" t="s">
        <v>47</v>
      </c>
      <c r="F5937" t="b">
        <v>1</v>
      </c>
      <c r="G5937" s="2">
        <v>42231</v>
      </c>
      <c r="H5937">
        <v>2.6007248633940152E+16</v>
      </c>
      <c r="I5937" s="1" t="s">
        <v>3663</v>
      </c>
      <c r="J5937" s="1" t="s">
        <v>31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s="1" t="s">
        <v>91</v>
      </c>
      <c r="V5937" s="1" t="s">
        <v>92</v>
      </c>
      <c r="W5937" s="1" t="s">
        <v>93</v>
      </c>
      <c r="X5937" s="1" t="s">
        <v>18823</v>
      </c>
      <c r="Y5937" s="1" t="s">
        <v>18824</v>
      </c>
    </row>
    <row r="5938" spans="1:25" x14ac:dyDescent="0.25">
      <c r="A5938" s="1" t="s">
        <v>100</v>
      </c>
      <c r="B5938" s="1" t="s">
        <v>18825</v>
      </c>
      <c r="C5938" s="1" t="s">
        <v>53</v>
      </c>
      <c r="D5938" s="1" t="s">
        <v>39</v>
      </c>
      <c r="E5938" s="1" t="s">
        <v>54</v>
      </c>
      <c r="F5938" t="b">
        <v>0</v>
      </c>
      <c r="G5938" s="2">
        <v>42080</v>
      </c>
      <c r="H5938">
        <v>2.6009515778328392E+16</v>
      </c>
      <c r="I5938" s="1" t="s">
        <v>1257</v>
      </c>
      <c r="J5938" s="1" t="s">
        <v>31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s="1" t="s">
        <v>84</v>
      </c>
      <c r="V5938" s="1" t="s">
        <v>85</v>
      </c>
      <c r="W5938" s="1" t="s">
        <v>86</v>
      </c>
      <c r="X5938" s="1" t="s">
        <v>18826</v>
      </c>
      <c r="Y5938" s="1" t="s">
        <v>18827</v>
      </c>
    </row>
    <row r="5939" spans="1:25" x14ac:dyDescent="0.25">
      <c r="A5939" s="1" t="s">
        <v>25</v>
      </c>
      <c r="B5939" s="1" t="s">
        <v>18828</v>
      </c>
      <c r="C5939" s="1" t="s">
        <v>27</v>
      </c>
      <c r="D5939" s="1" t="s">
        <v>39</v>
      </c>
      <c r="E5939" s="1" t="s">
        <v>54</v>
      </c>
      <c r="F5939" t="b">
        <v>0</v>
      </c>
      <c r="G5939" s="2">
        <v>42355</v>
      </c>
      <c r="H5939">
        <v>2.6004541370059752E+16</v>
      </c>
      <c r="I5939" s="1" t="s">
        <v>1564</v>
      </c>
      <c r="J5939" s="1" t="s">
        <v>67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s="1" t="s">
        <v>91</v>
      </c>
      <c r="V5939" s="1" t="s">
        <v>92</v>
      </c>
      <c r="W5939" s="1" t="s">
        <v>93</v>
      </c>
      <c r="X5939" s="1" t="s">
        <v>18829</v>
      </c>
      <c r="Y5939" s="1" t="s">
        <v>18830</v>
      </c>
    </row>
    <row r="5940" spans="1:25" x14ac:dyDescent="0.25">
      <c r="A5940" s="1" t="s">
        <v>100</v>
      </c>
      <c r="B5940" s="1" t="s">
        <v>18831</v>
      </c>
      <c r="C5940" s="1" t="s">
        <v>27</v>
      </c>
      <c r="D5940" s="1" t="s">
        <v>46</v>
      </c>
      <c r="E5940" s="1" t="s">
        <v>29</v>
      </c>
      <c r="F5940" t="b">
        <v>1</v>
      </c>
      <c r="G5940" s="2">
        <v>42086</v>
      </c>
      <c r="H5940">
        <v>2.600213309695348E+16</v>
      </c>
      <c r="I5940" s="1" t="s">
        <v>6380</v>
      </c>
      <c r="J5940" s="1" t="s">
        <v>49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s="1" t="s">
        <v>5341</v>
      </c>
      <c r="V5940" s="1" t="s">
        <v>233</v>
      </c>
      <c r="W5940" s="1" t="s">
        <v>234</v>
      </c>
      <c r="X5940" s="1" t="s">
        <v>18832</v>
      </c>
      <c r="Y5940" s="1" t="s">
        <v>18833</v>
      </c>
    </row>
    <row r="5941" spans="1:25" x14ac:dyDescent="0.25">
      <c r="A5941" s="1" t="s">
        <v>100</v>
      </c>
      <c r="B5941" s="1" t="s">
        <v>18834</v>
      </c>
      <c r="C5941" s="1" t="s">
        <v>53</v>
      </c>
      <c r="D5941" s="1" t="s">
        <v>46</v>
      </c>
      <c r="E5941" s="1" t="s">
        <v>54</v>
      </c>
      <c r="F5941" t="b">
        <v>0</v>
      </c>
      <c r="G5941" s="2">
        <v>42038</v>
      </c>
      <c r="H5941">
        <v>2.6006573607544776E+16</v>
      </c>
      <c r="I5941" s="1" t="s">
        <v>7348</v>
      </c>
      <c r="J5941" s="1" t="s">
        <v>31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s="1" t="s">
        <v>397</v>
      </c>
      <c r="V5941" s="1" t="s">
        <v>398</v>
      </c>
      <c r="W5941" s="1" t="s">
        <v>399</v>
      </c>
      <c r="X5941" s="1" t="s">
        <v>18835</v>
      </c>
      <c r="Y5941" s="1" t="s">
        <v>18836</v>
      </c>
    </row>
    <row r="5942" spans="1:25" x14ac:dyDescent="0.25">
      <c r="A5942" s="1" t="s">
        <v>43</v>
      </c>
      <c r="B5942" s="1" t="s">
        <v>18837</v>
      </c>
      <c r="C5942" s="1" t="s">
        <v>64</v>
      </c>
      <c r="D5942" s="1" t="s">
        <v>46</v>
      </c>
      <c r="E5942" s="1" t="s">
        <v>65</v>
      </c>
      <c r="F5942" t="b">
        <v>0</v>
      </c>
      <c r="G5942" s="2">
        <v>42329</v>
      </c>
      <c r="H5942">
        <v>2.6004298682705096E+16</v>
      </c>
      <c r="I5942" s="1" t="s">
        <v>428</v>
      </c>
      <c r="J5942" s="1" t="s">
        <v>31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s="1" t="s">
        <v>397</v>
      </c>
      <c r="V5942" s="1" t="s">
        <v>398</v>
      </c>
      <c r="W5942" s="1" t="s">
        <v>399</v>
      </c>
      <c r="X5942" s="1" t="s">
        <v>18838</v>
      </c>
      <c r="Y5942" s="1" t="s">
        <v>18839</v>
      </c>
    </row>
    <row r="5943" spans="1:25" x14ac:dyDescent="0.25">
      <c r="A5943" s="1" t="s">
        <v>43</v>
      </c>
      <c r="B5943" s="1" t="s">
        <v>18840</v>
      </c>
      <c r="C5943" s="1" t="s">
        <v>53</v>
      </c>
      <c r="D5943" s="1" t="s">
        <v>46</v>
      </c>
      <c r="E5943" s="1" t="s">
        <v>29</v>
      </c>
      <c r="F5943" t="b">
        <v>1</v>
      </c>
      <c r="G5943" s="2">
        <v>42172</v>
      </c>
      <c r="H5943">
        <v>2.6005536526400348E+16</v>
      </c>
      <c r="I5943" s="1" t="s">
        <v>716</v>
      </c>
      <c r="J5943" s="1" t="s">
        <v>49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s="1" t="s">
        <v>5341</v>
      </c>
      <c r="V5943" s="1" t="s">
        <v>233</v>
      </c>
      <c r="W5943" s="1" t="s">
        <v>234</v>
      </c>
      <c r="X5943" s="1" t="s">
        <v>18841</v>
      </c>
      <c r="Y5943" s="1" t="s">
        <v>18842</v>
      </c>
    </row>
    <row r="5944" spans="1:25" x14ac:dyDescent="0.25">
      <c r="A5944" s="1" t="s">
        <v>37</v>
      </c>
      <c r="B5944" s="1" t="s">
        <v>18843</v>
      </c>
      <c r="C5944" s="1" t="s">
        <v>27</v>
      </c>
      <c r="D5944" s="1" t="s">
        <v>46</v>
      </c>
      <c r="E5944" s="1" t="s">
        <v>29</v>
      </c>
      <c r="F5944" t="b">
        <v>1</v>
      </c>
      <c r="G5944" s="2">
        <v>42072</v>
      </c>
      <c r="H5944">
        <v>2.6002361100817848E+16</v>
      </c>
      <c r="I5944" s="1" t="s">
        <v>850</v>
      </c>
      <c r="J5944" s="1" t="s">
        <v>31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s="1" t="s">
        <v>1285</v>
      </c>
      <c r="V5944" s="1" t="s">
        <v>33</v>
      </c>
      <c r="W5944" s="1" t="s">
        <v>34</v>
      </c>
      <c r="X5944" s="1" t="s">
        <v>18844</v>
      </c>
      <c r="Y5944" s="1" t="s">
        <v>18845</v>
      </c>
    </row>
    <row r="5945" spans="1:25" x14ac:dyDescent="0.25">
      <c r="A5945" s="1" t="s">
        <v>100</v>
      </c>
      <c r="B5945" s="1" t="s">
        <v>18846</v>
      </c>
      <c r="C5945" s="1" t="s">
        <v>45</v>
      </c>
      <c r="D5945" s="1" t="s">
        <v>39</v>
      </c>
      <c r="E5945" s="1" t="s">
        <v>65</v>
      </c>
      <c r="F5945" t="b">
        <v>0</v>
      </c>
      <c r="G5945" s="2">
        <v>42238</v>
      </c>
      <c r="H5945">
        <v>2.6002896357356104E+16</v>
      </c>
      <c r="I5945" s="1" t="s">
        <v>2278</v>
      </c>
      <c r="J5945" s="1" t="s">
        <v>56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s="1" t="s">
        <v>84</v>
      </c>
      <c r="V5945" s="1" t="s">
        <v>85</v>
      </c>
      <c r="W5945" s="1" t="s">
        <v>86</v>
      </c>
      <c r="X5945" s="1" t="s">
        <v>18847</v>
      </c>
      <c r="Y5945" s="1" t="s">
        <v>18848</v>
      </c>
    </row>
    <row r="5946" spans="1:25" x14ac:dyDescent="0.25">
      <c r="A5946" s="1" t="s">
        <v>37</v>
      </c>
      <c r="B5946" s="1" t="s">
        <v>18849</v>
      </c>
      <c r="C5946" s="1" t="s">
        <v>27</v>
      </c>
      <c r="D5946" s="1" t="s">
        <v>46</v>
      </c>
      <c r="E5946" s="1" t="s">
        <v>54</v>
      </c>
      <c r="F5946" t="b">
        <v>0</v>
      </c>
      <c r="G5946" s="2">
        <v>42154</v>
      </c>
      <c r="H5946">
        <v>2.6008175673725056E+16</v>
      </c>
      <c r="I5946" s="1" t="s">
        <v>1568</v>
      </c>
      <c r="J5946" s="1" t="s">
        <v>49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s="1" t="s">
        <v>91</v>
      </c>
      <c r="V5946" s="1" t="s">
        <v>92</v>
      </c>
      <c r="W5946" s="1" t="s">
        <v>93</v>
      </c>
      <c r="X5946" s="1" t="s">
        <v>18850</v>
      </c>
      <c r="Y5946" s="1" t="s">
        <v>18851</v>
      </c>
    </row>
    <row r="5947" spans="1:25" x14ac:dyDescent="0.25">
      <c r="A5947" s="1" t="s">
        <v>25</v>
      </c>
      <c r="B5947" s="1" t="s">
        <v>18852</v>
      </c>
      <c r="C5947" s="1" t="s">
        <v>53</v>
      </c>
      <c r="D5947" s="1" t="s">
        <v>46</v>
      </c>
      <c r="E5947" s="1" t="s">
        <v>29</v>
      </c>
      <c r="F5947" t="b">
        <v>1</v>
      </c>
      <c r="G5947" s="2">
        <v>42074</v>
      </c>
      <c r="H5947">
        <v>2.6003452033393972E+16</v>
      </c>
      <c r="I5947" s="1" t="s">
        <v>1618</v>
      </c>
      <c r="J5947" s="1" t="s">
        <v>31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s="1" t="s">
        <v>1285</v>
      </c>
      <c r="V5947" s="1" t="s">
        <v>33</v>
      </c>
      <c r="W5947" s="1" t="s">
        <v>34</v>
      </c>
      <c r="X5947" s="1" t="s">
        <v>18853</v>
      </c>
      <c r="Y5947" s="1" t="s">
        <v>18854</v>
      </c>
    </row>
    <row r="5948" spans="1:25" x14ac:dyDescent="0.25">
      <c r="A5948" s="1" t="s">
        <v>43</v>
      </c>
      <c r="B5948" s="1" t="s">
        <v>18855</v>
      </c>
      <c r="C5948" s="1" t="s">
        <v>53</v>
      </c>
      <c r="D5948" s="1" t="s">
        <v>28</v>
      </c>
      <c r="E5948" s="1" t="s">
        <v>29</v>
      </c>
      <c r="F5948" t="b">
        <v>0</v>
      </c>
      <c r="G5948" s="2">
        <v>42220</v>
      </c>
      <c r="H5948">
        <v>2.6006572937085424E+16</v>
      </c>
      <c r="I5948" s="1" t="s">
        <v>2232</v>
      </c>
      <c r="J5948" s="1" t="s">
        <v>31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s="1" t="s">
        <v>397</v>
      </c>
      <c r="V5948" s="1" t="s">
        <v>398</v>
      </c>
      <c r="W5948" s="1" t="s">
        <v>399</v>
      </c>
      <c r="X5948" s="1" t="s">
        <v>18856</v>
      </c>
      <c r="Y5948" s="1" t="s">
        <v>18857</v>
      </c>
    </row>
    <row r="5949" spans="1:25" x14ac:dyDescent="0.25">
      <c r="A5949" s="1" t="s">
        <v>25</v>
      </c>
      <c r="B5949" s="1" t="s">
        <v>18858</v>
      </c>
      <c r="C5949" s="1" t="s">
        <v>45</v>
      </c>
      <c r="D5949" s="1" t="s">
        <v>39</v>
      </c>
      <c r="E5949" s="1" t="s">
        <v>54</v>
      </c>
      <c r="F5949" t="b">
        <v>1</v>
      </c>
      <c r="G5949" s="2">
        <v>42185</v>
      </c>
      <c r="H5949">
        <v>2.60035562160766E+16</v>
      </c>
      <c r="I5949" s="1" t="s">
        <v>1817</v>
      </c>
      <c r="J5949" s="1" t="s">
        <v>31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s="1" t="s">
        <v>84</v>
      </c>
      <c r="V5949" s="1" t="s">
        <v>85</v>
      </c>
      <c r="W5949" s="1" t="s">
        <v>86</v>
      </c>
      <c r="X5949" s="1" t="s">
        <v>18859</v>
      </c>
      <c r="Y5949" s="1" t="s">
        <v>18860</v>
      </c>
    </row>
    <row r="5950" spans="1:25" x14ac:dyDescent="0.25">
      <c r="A5950" s="1" t="s">
        <v>37</v>
      </c>
      <c r="B5950" s="1" t="s">
        <v>18861</v>
      </c>
      <c r="C5950" s="1" t="s">
        <v>45</v>
      </c>
      <c r="D5950" s="1" t="s">
        <v>46</v>
      </c>
      <c r="E5950" s="1" t="s">
        <v>65</v>
      </c>
      <c r="F5950" t="b">
        <v>1</v>
      </c>
      <c r="G5950" s="2">
        <v>42260</v>
      </c>
      <c r="H5950">
        <v>2.6007682427342264E+16</v>
      </c>
      <c r="I5950" s="1" t="s">
        <v>2902</v>
      </c>
      <c r="J5950" s="1" t="s">
        <v>31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s="1" t="s">
        <v>84</v>
      </c>
      <c r="V5950" s="1" t="s">
        <v>85</v>
      </c>
      <c r="W5950" s="1" t="s">
        <v>86</v>
      </c>
      <c r="X5950" s="1" t="s">
        <v>18862</v>
      </c>
      <c r="Y5950" s="1" t="s">
        <v>18863</v>
      </c>
    </row>
    <row r="5951" spans="1:25" x14ac:dyDescent="0.25">
      <c r="A5951" s="1" t="s">
        <v>37</v>
      </c>
      <c r="B5951" s="1" t="s">
        <v>18864</v>
      </c>
      <c r="C5951" s="1" t="s">
        <v>27</v>
      </c>
      <c r="D5951" s="1" t="s">
        <v>28</v>
      </c>
      <c r="E5951" s="1" t="s">
        <v>65</v>
      </c>
      <c r="F5951" t="b">
        <v>0</v>
      </c>
      <c r="G5951" s="2">
        <v>42241</v>
      </c>
      <c r="H5951">
        <v>2.600432632477828E+16</v>
      </c>
      <c r="I5951" s="1" t="s">
        <v>720</v>
      </c>
      <c r="J5951" s="1" t="s">
        <v>31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s="1" t="s">
        <v>84</v>
      </c>
      <c r="V5951" s="1" t="s">
        <v>85</v>
      </c>
      <c r="W5951" s="1" t="s">
        <v>86</v>
      </c>
      <c r="X5951" s="1" t="s">
        <v>18865</v>
      </c>
      <c r="Y5951" s="1" t="s">
        <v>18866</v>
      </c>
    </row>
    <row r="5952" spans="1:25" x14ac:dyDescent="0.25">
      <c r="A5952" s="1" t="s">
        <v>37</v>
      </c>
      <c r="B5952" s="1" t="s">
        <v>18867</v>
      </c>
      <c r="C5952" s="1" t="s">
        <v>64</v>
      </c>
      <c r="D5952" s="1" t="s">
        <v>28</v>
      </c>
      <c r="E5952" s="1" t="s">
        <v>29</v>
      </c>
      <c r="F5952" t="b">
        <v>1</v>
      </c>
      <c r="G5952" s="2">
        <v>42200</v>
      </c>
      <c r="H5952">
        <v>2.6002238286541892E+16</v>
      </c>
      <c r="I5952" s="1" t="s">
        <v>1714</v>
      </c>
      <c r="J5952" s="1" t="s">
        <v>31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s="1" t="s">
        <v>84</v>
      </c>
      <c r="V5952" s="1" t="s">
        <v>85</v>
      </c>
      <c r="W5952" s="1" t="s">
        <v>86</v>
      </c>
      <c r="X5952" s="1" t="s">
        <v>18868</v>
      </c>
      <c r="Y5952" s="1" t="s">
        <v>18869</v>
      </c>
    </row>
    <row r="5953" spans="1:25" x14ac:dyDescent="0.25">
      <c r="A5953" s="1" t="s">
        <v>25</v>
      </c>
      <c r="B5953" s="1" t="s">
        <v>18870</v>
      </c>
      <c r="C5953" s="1" t="s">
        <v>53</v>
      </c>
      <c r="D5953" s="1" t="s">
        <v>28</v>
      </c>
      <c r="E5953" s="1" t="s">
        <v>54</v>
      </c>
      <c r="F5953" t="b">
        <v>0</v>
      </c>
      <c r="G5953" s="2">
        <v>42062</v>
      </c>
      <c r="H5953">
        <v>2.600160699357338E+16</v>
      </c>
      <c r="I5953" s="1" t="s">
        <v>3494</v>
      </c>
      <c r="J5953" s="1" t="s">
        <v>49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s="1" t="s">
        <v>84</v>
      </c>
      <c r="V5953" s="1" t="s">
        <v>85</v>
      </c>
      <c r="W5953" s="1" t="s">
        <v>86</v>
      </c>
      <c r="X5953" s="1" t="s">
        <v>18871</v>
      </c>
      <c r="Y5953" s="1" t="s">
        <v>18872</v>
      </c>
    </row>
    <row r="5954" spans="1:25" x14ac:dyDescent="0.25">
      <c r="A5954" s="1" t="s">
        <v>25</v>
      </c>
      <c r="B5954" s="1" t="s">
        <v>18873</v>
      </c>
      <c r="C5954" s="1" t="s">
        <v>27</v>
      </c>
      <c r="D5954" s="1" t="s">
        <v>39</v>
      </c>
      <c r="E5954" s="1" t="s">
        <v>65</v>
      </c>
      <c r="F5954" t="b">
        <v>1</v>
      </c>
      <c r="G5954" s="2">
        <v>42028</v>
      </c>
      <c r="H5954">
        <v>2.600472888554372E+16</v>
      </c>
      <c r="I5954" s="1" t="s">
        <v>558</v>
      </c>
      <c r="J5954" s="1" t="s">
        <v>49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s="1" t="s">
        <v>84</v>
      </c>
      <c r="V5954" s="1" t="s">
        <v>85</v>
      </c>
      <c r="W5954" s="1" t="s">
        <v>86</v>
      </c>
      <c r="X5954" s="1" t="s">
        <v>18874</v>
      </c>
      <c r="Y5954" s="1" t="s">
        <v>18875</v>
      </c>
    </row>
    <row r="5955" spans="1:25" x14ac:dyDescent="0.25">
      <c r="A5955" s="1" t="s">
        <v>43</v>
      </c>
      <c r="B5955" s="1" t="s">
        <v>18876</v>
      </c>
      <c r="C5955" s="1" t="s">
        <v>64</v>
      </c>
      <c r="D5955" s="1" t="s">
        <v>39</v>
      </c>
      <c r="E5955" s="1" t="s">
        <v>47</v>
      </c>
      <c r="F5955" t="b">
        <v>0</v>
      </c>
      <c r="G5955" s="2">
        <v>42230</v>
      </c>
      <c r="H5955">
        <v>2.6006574407633128E+16</v>
      </c>
      <c r="I5955" s="1" t="s">
        <v>8335</v>
      </c>
      <c r="J5955" s="1" t="s">
        <v>56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s="1" t="s">
        <v>84</v>
      </c>
      <c r="V5955" s="1" t="s">
        <v>85</v>
      </c>
      <c r="W5955" s="1" t="s">
        <v>86</v>
      </c>
      <c r="X5955" s="1" t="s">
        <v>18877</v>
      </c>
      <c r="Y5955" s="1" t="s">
        <v>18878</v>
      </c>
    </row>
    <row r="5956" spans="1:25" x14ac:dyDescent="0.25">
      <c r="A5956" s="1" t="s">
        <v>37</v>
      </c>
      <c r="B5956" s="1" t="s">
        <v>18879</v>
      </c>
      <c r="C5956" s="1" t="s">
        <v>45</v>
      </c>
      <c r="D5956" s="1" t="s">
        <v>28</v>
      </c>
      <c r="E5956" s="1" t="s">
        <v>54</v>
      </c>
      <c r="F5956" t="b">
        <v>0</v>
      </c>
      <c r="G5956" s="2">
        <v>42140</v>
      </c>
      <c r="H5956">
        <v>2.6009072867291856E+16</v>
      </c>
      <c r="I5956" s="1" t="s">
        <v>6873</v>
      </c>
      <c r="J5956" s="1" t="s">
        <v>31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s="1" t="s">
        <v>91</v>
      </c>
      <c r="V5956" s="1" t="s">
        <v>92</v>
      </c>
      <c r="W5956" s="1" t="s">
        <v>93</v>
      </c>
      <c r="X5956" s="1" t="s">
        <v>18880</v>
      </c>
      <c r="Y5956" s="1" t="s">
        <v>18881</v>
      </c>
    </row>
    <row r="5957" spans="1:25" x14ac:dyDescent="0.25">
      <c r="A5957" s="1" t="s">
        <v>43</v>
      </c>
      <c r="B5957" s="1" t="s">
        <v>18882</v>
      </c>
      <c r="C5957" s="1" t="s">
        <v>53</v>
      </c>
      <c r="D5957" s="1" t="s">
        <v>39</v>
      </c>
      <c r="E5957" s="1" t="s">
        <v>54</v>
      </c>
      <c r="F5957" t="b">
        <v>1</v>
      </c>
      <c r="G5957" s="2">
        <v>42325</v>
      </c>
      <c r="H5957">
        <v>2.6006702787790892E+16</v>
      </c>
      <c r="I5957" s="1" t="s">
        <v>1971</v>
      </c>
      <c r="J5957" s="1" t="s">
        <v>56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s="1" t="s">
        <v>91</v>
      </c>
      <c r="V5957" s="1" t="s">
        <v>92</v>
      </c>
      <c r="W5957" s="1" t="s">
        <v>93</v>
      </c>
      <c r="X5957" s="1" t="s">
        <v>18883</v>
      </c>
      <c r="Y5957" s="1" t="s">
        <v>18884</v>
      </c>
    </row>
    <row r="5958" spans="1:25" x14ac:dyDescent="0.25">
      <c r="A5958" s="1" t="s">
        <v>100</v>
      </c>
      <c r="B5958" s="1" t="s">
        <v>18885</v>
      </c>
      <c r="C5958" s="1" t="s">
        <v>27</v>
      </c>
      <c r="D5958" s="1" t="s">
        <v>46</v>
      </c>
      <c r="E5958" s="1" t="s">
        <v>54</v>
      </c>
      <c r="F5958" t="b">
        <v>0</v>
      </c>
      <c r="G5958" s="2">
        <v>42249</v>
      </c>
      <c r="H5958">
        <v>2.600912058214724E+16</v>
      </c>
      <c r="I5958" s="1" t="s">
        <v>1428</v>
      </c>
      <c r="J5958" s="1" t="s">
        <v>56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s="1" t="s">
        <v>91</v>
      </c>
      <c r="V5958" s="1" t="s">
        <v>92</v>
      </c>
      <c r="W5958" s="1" t="s">
        <v>93</v>
      </c>
      <c r="X5958" s="1" t="s">
        <v>18886</v>
      </c>
      <c r="Y5958" s="1" t="s">
        <v>18887</v>
      </c>
    </row>
    <row r="5959" spans="1:25" x14ac:dyDescent="0.25">
      <c r="A5959" s="1" t="s">
        <v>43</v>
      </c>
      <c r="B5959" s="1" t="s">
        <v>18888</v>
      </c>
      <c r="C5959" s="1" t="s">
        <v>27</v>
      </c>
      <c r="D5959" s="1" t="s">
        <v>46</v>
      </c>
      <c r="E5959" s="1" t="s">
        <v>54</v>
      </c>
      <c r="F5959" t="b">
        <v>0</v>
      </c>
      <c r="G5959" s="2">
        <v>42170</v>
      </c>
      <c r="H5959">
        <v>2.6003122983838788E+16</v>
      </c>
      <c r="I5959" s="1" t="s">
        <v>528</v>
      </c>
      <c r="J5959" s="1" t="s">
        <v>56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s="1" t="s">
        <v>91</v>
      </c>
      <c r="V5959" s="1" t="s">
        <v>92</v>
      </c>
      <c r="W5959" s="1" t="s">
        <v>93</v>
      </c>
      <c r="X5959" s="1" t="s">
        <v>18889</v>
      </c>
      <c r="Y5959" s="1" t="s">
        <v>18890</v>
      </c>
    </row>
    <row r="5960" spans="1:25" x14ac:dyDescent="0.25">
      <c r="A5960" s="1" t="s">
        <v>37</v>
      </c>
      <c r="B5960" s="1" t="s">
        <v>18891</v>
      </c>
      <c r="C5960" s="1" t="s">
        <v>27</v>
      </c>
      <c r="D5960" s="1" t="s">
        <v>39</v>
      </c>
      <c r="E5960" s="1" t="s">
        <v>29</v>
      </c>
      <c r="F5960" t="b">
        <v>0</v>
      </c>
      <c r="G5960" s="2">
        <v>42325</v>
      </c>
      <c r="H5960">
        <v>2.6009588771590524E+16</v>
      </c>
      <c r="I5960" s="1" t="s">
        <v>2309</v>
      </c>
      <c r="J5960" s="1" t="s">
        <v>67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s="1" t="s">
        <v>91</v>
      </c>
      <c r="V5960" s="1" t="s">
        <v>92</v>
      </c>
      <c r="W5960" s="1" t="s">
        <v>93</v>
      </c>
      <c r="X5960" s="1" t="s">
        <v>18892</v>
      </c>
      <c r="Y5960" s="1" t="s">
        <v>18893</v>
      </c>
    </row>
    <row r="5961" spans="1:25" x14ac:dyDescent="0.25">
      <c r="A5961" s="1" t="s">
        <v>25</v>
      </c>
      <c r="B5961" s="1" t="s">
        <v>18894</v>
      </c>
      <c r="C5961" s="1" t="s">
        <v>27</v>
      </c>
      <c r="D5961" s="1" t="s">
        <v>28</v>
      </c>
      <c r="E5961" s="1" t="s">
        <v>54</v>
      </c>
      <c r="F5961" t="b">
        <v>1</v>
      </c>
      <c r="G5961" s="2">
        <v>42055</v>
      </c>
      <c r="H5961">
        <v>2.6006952983372408E+16</v>
      </c>
      <c r="I5961" s="1" t="s">
        <v>5698</v>
      </c>
      <c r="J5961" s="1" t="s">
        <v>67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s="1" t="s">
        <v>91</v>
      </c>
      <c r="V5961" s="1" t="s">
        <v>92</v>
      </c>
      <c r="W5961" s="1" t="s">
        <v>93</v>
      </c>
      <c r="X5961" s="1" t="s">
        <v>18895</v>
      </c>
      <c r="Y5961" s="1" t="s">
        <v>18896</v>
      </c>
    </row>
    <row r="5962" spans="1:25" x14ac:dyDescent="0.25">
      <c r="A5962" s="1" t="s">
        <v>25</v>
      </c>
      <c r="B5962" s="1" t="s">
        <v>18897</v>
      </c>
      <c r="C5962" s="1" t="s">
        <v>64</v>
      </c>
      <c r="D5962" s="1" t="s">
        <v>28</v>
      </c>
      <c r="E5962" s="1" t="s">
        <v>47</v>
      </c>
      <c r="F5962" t="b">
        <v>0</v>
      </c>
      <c r="G5962" s="2">
        <v>42314</v>
      </c>
      <c r="H5962">
        <v>2.600305149480078E+16</v>
      </c>
      <c r="I5962" s="1" t="s">
        <v>2527</v>
      </c>
      <c r="J5962" s="1" t="s">
        <v>67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s="1" t="s">
        <v>91</v>
      </c>
      <c r="V5962" s="1" t="s">
        <v>92</v>
      </c>
      <c r="W5962" s="1" t="s">
        <v>93</v>
      </c>
      <c r="X5962" s="1" t="s">
        <v>18898</v>
      </c>
      <c r="Y5962" s="1" t="s">
        <v>18899</v>
      </c>
    </row>
    <row r="5963" spans="1:25" x14ac:dyDescent="0.25">
      <c r="A5963" s="1" t="s">
        <v>43</v>
      </c>
      <c r="B5963" s="1" t="s">
        <v>18900</v>
      </c>
      <c r="C5963" s="1" t="s">
        <v>27</v>
      </c>
      <c r="D5963" s="1" t="s">
        <v>28</v>
      </c>
      <c r="E5963" s="1" t="s">
        <v>65</v>
      </c>
      <c r="F5963" t="b">
        <v>1</v>
      </c>
      <c r="G5963" s="2">
        <v>42287</v>
      </c>
      <c r="H5963">
        <v>2.6007750405611492E+16</v>
      </c>
      <c r="I5963" s="1" t="s">
        <v>4247</v>
      </c>
      <c r="J5963" s="1" t="s">
        <v>49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s="1" t="s">
        <v>1630</v>
      </c>
      <c r="V5963" s="1" t="s">
        <v>233</v>
      </c>
      <c r="W5963" s="1" t="s">
        <v>234</v>
      </c>
      <c r="X5963" s="1" t="s">
        <v>18901</v>
      </c>
      <c r="Y5963" s="1" t="s">
        <v>18902</v>
      </c>
    </row>
    <row r="5964" spans="1:25" x14ac:dyDescent="0.25">
      <c r="A5964" s="1" t="s">
        <v>25</v>
      </c>
      <c r="B5964" s="1" t="s">
        <v>18903</v>
      </c>
      <c r="C5964" s="1" t="s">
        <v>27</v>
      </c>
      <c r="D5964" s="1" t="s">
        <v>39</v>
      </c>
      <c r="E5964" s="1" t="s">
        <v>47</v>
      </c>
      <c r="F5964" t="b">
        <v>0</v>
      </c>
      <c r="G5964" s="2">
        <v>42083</v>
      </c>
      <c r="H5964">
        <v>2.6008135732718512E+16</v>
      </c>
      <c r="I5964" s="1" t="s">
        <v>1884</v>
      </c>
      <c r="J5964" s="1" t="s">
        <v>56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s="1" t="s">
        <v>232</v>
      </c>
      <c r="V5964" s="1" t="s">
        <v>233</v>
      </c>
      <c r="W5964" s="1" t="s">
        <v>234</v>
      </c>
      <c r="X5964" s="1" t="s">
        <v>18904</v>
      </c>
      <c r="Y5964" s="1" t="s">
        <v>18905</v>
      </c>
    </row>
    <row r="5965" spans="1:25" x14ac:dyDescent="0.25">
      <c r="A5965" s="1" t="s">
        <v>25</v>
      </c>
      <c r="B5965" s="1" t="s">
        <v>18906</v>
      </c>
      <c r="C5965" s="1" t="s">
        <v>45</v>
      </c>
      <c r="D5965" s="1" t="s">
        <v>28</v>
      </c>
      <c r="E5965" s="1" t="s">
        <v>29</v>
      </c>
      <c r="F5965" t="b">
        <v>1</v>
      </c>
      <c r="G5965" s="2">
        <v>42278</v>
      </c>
      <c r="H5965">
        <v>2.6002957889754912E+16</v>
      </c>
      <c r="I5965" s="1" t="s">
        <v>1397</v>
      </c>
      <c r="J5965" s="1" t="s">
        <v>67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s="1" t="s">
        <v>84</v>
      </c>
      <c r="V5965" s="1" t="s">
        <v>85</v>
      </c>
      <c r="W5965" s="1" t="s">
        <v>86</v>
      </c>
      <c r="X5965" s="1" t="s">
        <v>18907</v>
      </c>
      <c r="Y5965" s="1" t="s">
        <v>18908</v>
      </c>
    </row>
    <row r="5966" spans="1:25" x14ac:dyDescent="0.25">
      <c r="A5966" s="1" t="s">
        <v>25</v>
      </c>
      <c r="B5966" s="1" t="s">
        <v>18909</v>
      </c>
      <c r="C5966" s="1" t="s">
        <v>53</v>
      </c>
      <c r="D5966" s="1" t="s">
        <v>28</v>
      </c>
      <c r="E5966" s="1" t="s">
        <v>65</v>
      </c>
      <c r="F5966" t="b">
        <v>0</v>
      </c>
      <c r="G5966" s="2">
        <v>42252</v>
      </c>
      <c r="H5966">
        <v>2.6003178562808012E+16</v>
      </c>
      <c r="I5966" s="1" t="s">
        <v>825</v>
      </c>
      <c r="J5966" s="1" t="s">
        <v>49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s="1" t="s">
        <v>1055</v>
      </c>
      <c r="V5966" s="1" t="s">
        <v>233</v>
      </c>
      <c r="W5966" s="1" t="s">
        <v>234</v>
      </c>
      <c r="X5966" s="1" t="s">
        <v>18910</v>
      </c>
      <c r="Y5966" s="1" t="s">
        <v>18911</v>
      </c>
    </row>
    <row r="5967" spans="1:25" x14ac:dyDescent="0.25">
      <c r="A5967" s="1" t="s">
        <v>43</v>
      </c>
      <c r="B5967" s="1" t="s">
        <v>18912</v>
      </c>
      <c r="C5967" s="1" t="s">
        <v>45</v>
      </c>
      <c r="D5967" s="1" t="s">
        <v>46</v>
      </c>
      <c r="E5967" s="1" t="s">
        <v>47</v>
      </c>
      <c r="F5967" t="b">
        <v>0</v>
      </c>
      <c r="G5967" s="2">
        <v>42092</v>
      </c>
      <c r="H5967">
        <v>2.6006959183655432E+16</v>
      </c>
      <c r="I5967" s="1" t="s">
        <v>5234</v>
      </c>
      <c r="J5967" s="1" t="s">
        <v>49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s="1" t="s">
        <v>1055</v>
      </c>
      <c r="V5967" s="1" t="s">
        <v>233</v>
      </c>
      <c r="W5967" s="1" t="s">
        <v>234</v>
      </c>
      <c r="X5967" s="1" t="s">
        <v>18913</v>
      </c>
      <c r="Y5967" s="1" t="s">
        <v>18914</v>
      </c>
    </row>
    <row r="5968" spans="1:25" x14ac:dyDescent="0.25">
      <c r="A5968" s="1" t="s">
        <v>25</v>
      </c>
      <c r="B5968" s="1" t="s">
        <v>18915</v>
      </c>
      <c r="C5968" s="1" t="s">
        <v>45</v>
      </c>
      <c r="D5968" s="1" t="s">
        <v>46</v>
      </c>
      <c r="E5968" s="1" t="s">
        <v>47</v>
      </c>
      <c r="F5968" t="b">
        <v>0</v>
      </c>
      <c r="G5968" s="2">
        <v>42325</v>
      </c>
      <c r="H5968">
        <v>2.600728259277044E+16</v>
      </c>
      <c r="I5968" s="1" t="s">
        <v>3577</v>
      </c>
      <c r="J5968" s="1" t="s">
        <v>67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s="1" t="s">
        <v>84</v>
      </c>
      <c r="V5968" s="1" t="s">
        <v>85</v>
      </c>
      <c r="W5968" s="1" t="s">
        <v>86</v>
      </c>
      <c r="X5968" s="1" t="s">
        <v>18916</v>
      </c>
      <c r="Y5968" s="1" t="s">
        <v>18917</v>
      </c>
    </row>
    <row r="5969" spans="1:25" x14ac:dyDescent="0.25">
      <c r="A5969" s="1" t="s">
        <v>100</v>
      </c>
      <c r="B5969" s="1" t="s">
        <v>18918</v>
      </c>
      <c r="C5969" s="1" t="s">
        <v>45</v>
      </c>
      <c r="D5969" s="1" t="s">
        <v>46</v>
      </c>
      <c r="E5969" s="1" t="s">
        <v>54</v>
      </c>
      <c r="F5969" t="b">
        <v>1</v>
      </c>
      <c r="G5969" s="2">
        <v>42048</v>
      </c>
      <c r="H5969">
        <v>2.6005120704191988E+16</v>
      </c>
      <c r="I5969" s="1" t="s">
        <v>4833</v>
      </c>
      <c r="J5969" s="1" t="s">
        <v>31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s="1" t="s">
        <v>91</v>
      </c>
      <c r="V5969" s="1" t="s">
        <v>92</v>
      </c>
      <c r="W5969" s="1" t="s">
        <v>93</v>
      </c>
      <c r="X5969" s="1" t="s">
        <v>18919</v>
      </c>
      <c r="Y5969" s="1" t="s">
        <v>18920</v>
      </c>
    </row>
    <row r="5970" spans="1:25" x14ac:dyDescent="0.25">
      <c r="A5970" s="1" t="s">
        <v>37</v>
      </c>
      <c r="B5970" s="1" t="s">
        <v>18921</v>
      </c>
      <c r="C5970" s="1" t="s">
        <v>64</v>
      </c>
      <c r="D5970" s="1" t="s">
        <v>28</v>
      </c>
      <c r="E5970" s="1" t="s">
        <v>29</v>
      </c>
      <c r="F5970" t="b">
        <v>0</v>
      </c>
      <c r="G5970" s="2">
        <v>42029</v>
      </c>
      <c r="H5970">
        <v>2.6007429473084988E+16</v>
      </c>
      <c r="I5970" s="1" t="s">
        <v>3652</v>
      </c>
      <c r="J5970" s="1" t="s">
        <v>49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s="1" t="s">
        <v>4823</v>
      </c>
      <c r="V5970" s="1" t="s">
        <v>233</v>
      </c>
      <c r="W5970" s="1" t="s">
        <v>234</v>
      </c>
      <c r="X5970" s="1" t="s">
        <v>18922</v>
      </c>
      <c r="Y5970" s="1" t="s">
        <v>18923</v>
      </c>
    </row>
    <row r="5971" spans="1:25" x14ac:dyDescent="0.25">
      <c r="A5971" s="1" t="s">
        <v>43</v>
      </c>
      <c r="B5971" s="1" t="s">
        <v>18924</v>
      </c>
      <c r="C5971" s="1" t="s">
        <v>53</v>
      </c>
      <c r="D5971" s="1" t="s">
        <v>39</v>
      </c>
      <c r="E5971" s="1" t="s">
        <v>65</v>
      </c>
      <c r="F5971" t="b">
        <v>1</v>
      </c>
      <c r="G5971" s="2">
        <v>42174</v>
      </c>
      <c r="H5971">
        <v>2.6003723287959332E+16</v>
      </c>
      <c r="I5971" s="1" t="s">
        <v>3215</v>
      </c>
      <c r="J5971" s="1" t="s">
        <v>56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s="1" t="s">
        <v>84</v>
      </c>
      <c r="V5971" s="1" t="s">
        <v>85</v>
      </c>
      <c r="W5971" s="1" t="s">
        <v>86</v>
      </c>
      <c r="X5971" s="1" t="s">
        <v>18925</v>
      </c>
      <c r="Y5971" s="1" t="s">
        <v>18926</v>
      </c>
    </row>
    <row r="5972" spans="1:25" x14ac:dyDescent="0.25">
      <c r="A5972" s="1" t="s">
        <v>43</v>
      </c>
      <c r="B5972" s="1" t="s">
        <v>18927</v>
      </c>
      <c r="C5972" s="1" t="s">
        <v>45</v>
      </c>
      <c r="D5972" s="1" t="s">
        <v>46</v>
      </c>
      <c r="E5972" s="1" t="s">
        <v>65</v>
      </c>
      <c r="F5972" t="b">
        <v>1</v>
      </c>
      <c r="G5972" s="2">
        <v>42296</v>
      </c>
      <c r="H5972">
        <v>2.6008135894486804E+16</v>
      </c>
      <c r="I5972" s="1" t="s">
        <v>210</v>
      </c>
      <c r="J5972" s="1" t="s">
        <v>67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s="1" t="s">
        <v>91</v>
      </c>
      <c r="V5972" s="1" t="s">
        <v>92</v>
      </c>
      <c r="W5972" s="1" t="s">
        <v>93</v>
      </c>
      <c r="X5972" s="1" t="s">
        <v>18928</v>
      </c>
      <c r="Y5972" s="1" t="s">
        <v>18929</v>
      </c>
    </row>
    <row r="5973" spans="1:25" x14ac:dyDescent="0.25">
      <c r="A5973" s="1" t="s">
        <v>100</v>
      </c>
      <c r="B5973" s="1" t="s">
        <v>18930</v>
      </c>
      <c r="C5973" s="1" t="s">
        <v>64</v>
      </c>
      <c r="D5973" s="1" t="s">
        <v>28</v>
      </c>
      <c r="E5973" s="1" t="s">
        <v>54</v>
      </c>
      <c r="F5973" t="b">
        <v>1</v>
      </c>
      <c r="G5973" s="2">
        <v>42089</v>
      </c>
      <c r="H5973">
        <v>2.6004974637540424E+16</v>
      </c>
      <c r="I5973" s="1" t="s">
        <v>2375</v>
      </c>
      <c r="J5973" s="1" t="s">
        <v>49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s="1" t="s">
        <v>445</v>
      </c>
      <c r="V5973" s="1" t="s">
        <v>233</v>
      </c>
      <c r="W5973" s="1" t="s">
        <v>234</v>
      </c>
      <c r="X5973" s="1" t="s">
        <v>18931</v>
      </c>
      <c r="Y5973" s="1" t="s">
        <v>18932</v>
      </c>
    </row>
    <row r="5974" spans="1:25" x14ac:dyDescent="0.25">
      <c r="A5974" s="1" t="s">
        <v>25</v>
      </c>
      <c r="B5974" s="1" t="s">
        <v>18933</v>
      </c>
      <c r="C5974" s="1" t="s">
        <v>53</v>
      </c>
      <c r="D5974" s="1" t="s">
        <v>46</v>
      </c>
      <c r="E5974" s="1" t="s">
        <v>65</v>
      </c>
      <c r="F5974" t="b">
        <v>1</v>
      </c>
      <c r="G5974" s="2">
        <v>42263</v>
      </c>
      <c r="H5974">
        <v>2.60066565355141E+16</v>
      </c>
      <c r="I5974" s="1" t="s">
        <v>2375</v>
      </c>
      <c r="J5974" s="1" t="s">
        <v>67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s="1" t="s">
        <v>445</v>
      </c>
      <c r="V5974" s="1" t="s">
        <v>233</v>
      </c>
      <c r="W5974" s="1" t="s">
        <v>234</v>
      </c>
      <c r="X5974" s="1" t="s">
        <v>18934</v>
      </c>
      <c r="Y5974" s="1" t="s">
        <v>18935</v>
      </c>
    </row>
    <row r="5975" spans="1:25" x14ac:dyDescent="0.25">
      <c r="A5975" s="1" t="s">
        <v>37</v>
      </c>
      <c r="B5975" s="1" t="s">
        <v>18936</v>
      </c>
      <c r="C5975" s="1" t="s">
        <v>45</v>
      </c>
      <c r="D5975" s="1" t="s">
        <v>46</v>
      </c>
      <c r="E5975" s="1" t="s">
        <v>29</v>
      </c>
      <c r="F5975" t="b">
        <v>1</v>
      </c>
      <c r="G5975" s="2">
        <v>42359</v>
      </c>
      <c r="H5975">
        <v>2.600566417159878E+16</v>
      </c>
      <c r="I5975" s="1" t="s">
        <v>6935</v>
      </c>
      <c r="J5975" s="1" t="s">
        <v>56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s="1" t="s">
        <v>450</v>
      </c>
      <c r="V5975" s="1" t="s">
        <v>104</v>
      </c>
      <c r="W5975" s="1" t="s">
        <v>105</v>
      </c>
      <c r="X5975" s="1" t="s">
        <v>18937</v>
      </c>
      <c r="Y5975" s="1" t="s">
        <v>18938</v>
      </c>
    </row>
    <row r="5976" spans="1:25" x14ac:dyDescent="0.25">
      <c r="A5976" s="1" t="s">
        <v>100</v>
      </c>
      <c r="B5976" s="1" t="s">
        <v>18939</v>
      </c>
      <c r="C5976" s="1" t="s">
        <v>53</v>
      </c>
      <c r="D5976" s="1" t="s">
        <v>46</v>
      </c>
      <c r="E5976" s="1" t="s">
        <v>65</v>
      </c>
      <c r="F5976" t="b">
        <v>0</v>
      </c>
      <c r="G5976" s="2">
        <v>42300</v>
      </c>
      <c r="H5976">
        <v>2.6001493941785692E+16</v>
      </c>
      <c r="I5976" s="1" t="s">
        <v>1975</v>
      </c>
      <c r="J5976" s="1" t="s">
        <v>49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s="1" t="s">
        <v>420</v>
      </c>
      <c r="V5976" s="1" t="s">
        <v>233</v>
      </c>
      <c r="W5976" s="1" t="s">
        <v>234</v>
      </c>
      <c r="X5976" s="1" t="s">
        <v>18940</v>
      </c>
      <c r="Y5976" s="1" t="s">
        <v>18941</v>
      </c>
    </row>
    <row r="5977" spans="1:25" x14ac:dyDescent="0.25">
      <c r="A5977" s="1" t="s">
        <v>43</v>
      </c>
      <c r="B5977" s="1" t="s">
        <v>18942</v>
      </c>
      <c r="C5977" s="1" t="s">
        <v>64</v>
      </c>
      <c r="D5977" s="1" t="s">
        <v>46</v>
      </c>
      <c r="E5977" s="1" t="s">
        <v>47</v>
      </c>
      <c r="F5977" t="b">
        <v>1</v>
      </c>
      <c r="G5977" s="2">
        <v>42115</v>
      </c>
      <c r="H5977">
        <v>2.600100754004062E+16</v>
      </c>
      <c r="I5977" s="1" t="s">
        <v>281</v>
      </c>
      <c r="J5977" s="1" t="s">
        <v>56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s="1" t="s">
        <v>397</v>
      </c>
      <c r="V5977" s="1" t="s">
        <v>398</v>
      </c>
      <c r="W5977" s="1" t="s">
        <v>399</v>
      </c>
      <c r="X5977" s="1" t="s">
        <v>18943</v>
      </c>
      <c r="Y5977" s="1" t="s">
        <v>18944</v>
      </c>
    </row>
    <row r="5978" spans="1:25" x14ac:dyDescent="0.25">
      <c r="A5978" s="1" t="s">
        <v>100</v>
      </c>
      <c r="B5978" s="1" t="s">
        <v>18945</v>
      </c>
      <c r="C5978" s="1" t="s">
        <v>53</v>
      </c>
      <c r="D5978" s="1" t="s">
        <v>28</v>
      </c>
      <c r="E5978" s="1" t="s">
        <v>29</v>
      </c>
      <c r="F5978" t="b">
        <v>1</v>
      </c>
      <c r="G5978" s="2">
        <v>42330</v>
      </c>
      <c r="H5978">
        <v>2.6008629662020544E+16</v>
      </c>
      <c r="I5978" s="1" t="s">
        <v>2071</v>
      </c>
      <c r="J5978" s="1" t="s">
        <v>67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s="1" t="s">
        <v>397</v>
      </c>
      <c r="V5978" s="1" t="s">
        <v>398</v>
      </c>
      <c r="W5978" s="1" t="s">
        <v>399</v>
      </c>
      <c r="X5978" s="1" t="s">
        <v>18946</v>
      </c>
      <c r="Y5978" s="1" t="s">
        <v>18947</v>
      </c>
    </row>
    <row r="5979" spans="1:25" x14ac:dyDescent="0.25">
      <c r="A5979" s="1" t="s">
        <v>25</v>
      </c>
      <c r="B5979" s="1" t="s">
        <v>18948</v>
      </c>
      <c r="C5979" s="1" t="s">
        <v>27</v>
      </c>
      <c r="D5979" s="1" t="s">
        <v>39</v>
      </c>
      <c r="E5979" s="1" t="s">
        <v>65</v>
      </c>
      <c r="F5979" t="b">
        <v>1</v>
      </c>
      <c r="G5979" s="2">
        <v>42073</v>
      </c>
      <c r="H5979">
        <v>2.6006991115870448E+16</v>
      </c>
      <c r="I5979" s="1" t="s">
        <v>1273</v>
      </c>
      <c r="J5979" s="1" t="s">
        <v>49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s="1" t="s">
        <v>650</v>
      </c>
      <c r="V5979" s="1" t="s">
        <v>33</v>
      </c>
      <c r="W5979" s="1" t="s">
        <v>34</v>
      </c>
      <c r="X5979" s="1" t="s">
        <v>18949</v>
      </c>
      <c r="Y5979" s="1" t="s">
        <v>18950</v>
      </c>
    </row>
    <row r="5980" spans="1:25" x14ac:dyDescent="0.25">
      <c r="A5980" s="1" t="s">
        <v>100</v>
      </c>
      <c r="B5980" s="1" t="s">
        <v>18951</v>
      </c>
      <c r="C5980" s="1" t="s">
        <v>45</v>
      </c>
      <c r="D5980" s="1" t="s">
        <v>28</v>
      </c>
      <c r="E5980" s="1" t="s">
        <v>29</v>
      </c>
      <c r="F5980" t="b">
        <v>0</v>
      </c>
      <c r="G5980" s="2">
        <v>42366</v>
      </c>
      <c r="H5980">
        <v>2.6009979954561508E+16</v>
      </c>
      <c r="I5980" s="1" t="s">
        <v>4953</v>
      </c>
      <c r="J5980" s="1" t="s">
        <v>56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s="1" t="s">
        <v>1071</v>
      </c>
      <c r="V5980" s="1" t="s">
        <v>1072</v>
      </c>
      <c r="W5980" s="1" t="s">
        <v>1073</v>
      </c>
      <c r="X5980" s="1" t="s">
        <v>18952</v>
      </c>
      <c r="Y5980" s="1" t="s">
        <v>18953</v>
      </c>
    </row>
    <row r="5981" spans="1:25" x14ac:dyDescent="0.25">
      <c r="A5981" s="1" t="s">
        <v>25</v>
      </c>
      <c r="B5981" s="1" t="s">
        <v>18954</v>
      </c>
      <c r="C5981" s="1" t="s">
        <v>45</v>
      </c>
      <c r="D5981" s="1" t="s">
        <v>46</v>
      </c>
      <c r="E5981" s="1" t="s">
        <v>47</v>
      </c>
      <c r="F5981" t="b">
        <v>1</v>
      </c>
      <c r="G5981" s="2">
        <v>42279</v>
      </c>
      <c r="H5981">
        <v>2.6002855526428024E+16</v>
      </c>
      <c r="I5981" s="1" t="s">
        <v>5660</v>
      </c>
      <c r="J5981" s="1" t="s">
        <v>67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s="1" t="s">
        <v>1060</v>
      </c>
      <c r="V5981" s="1" t="s">
        <v>1061</v>
      </c>
      <c r="W5981" s="1" t="s">
        <v>1062</v>
      </c>
      <c r="X5981" s="1" t="s">
        <v>18955</v>
      </c>
      <c r="Y5981" s="1" t="s">
        <v>18956</v>
      </c>
    </row>
    <row r="5982" spans="1:25" x14ac:dyDescent="0.25">
      <c r="A5982" s="1" t="s">
        <v>25</v>
      </c>
      <c r="B5982" s="1" t="s">
        <v>18957</v>
      </c>
      <c r="C5982" s="1" t="s">
        <v>53</v>
      </c>
      <c r="D5982" s="1" t="s">
        <v>28</v>
      </c>
      <c r="E5982" s="1" t="s">
        <v>29</v>
      </c>
      <c r="F5982" t="b">
        <v>0</v>
      </c>
      <c r="G5982" s="2">
        <v>42337</v>
      </c>
      <c r="H5982">
        <v>2.6003906663693776E+16</v>
      </c>
      <c r="I5982" s="1" t="s">
        <v>1327</v>
      </c>
      <c r="J5982" s="1" t="s">
        <v>56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s="1" t="s">
        <v>650</v>
      </c>
      <c r="V5982" s="1" t="s">
        <v>33</v>
      </c>
      <c r="W5982" s="1" t="s">
        <v>34</v>
      </c>
      <c r="X5982" s="1" t="s">
        <v>18958</v>
      </c>
      <c r="Y5982" s="1" t="s">
        <v>18959</v>
      </c>
    </row>
    <row r="5983" spans="1:25" x14ac:dyDescent="0.25">
      <c r="A5983" s="1" t="s">
        <v>37</v>
      </c>
      <c r="B5983" s="1" t="s">
        <v>18960</v>
      </c>
      <c r="C5983" s="1" t="s">
        <v>53</v>
      </c>
      <c r="D5983" s="1" t="s">
        <v>46</v>
      </c>
      <c r="E5983" s="1" t="s">
        <v>29</v>
      </c>
      <c r="F5983" t="b">
        <v>1</v>
      </c>
      <c r="G5983" s="2">
        <v>42206</v>
      </c>
      <c r="H5983">
        <v>2.6009561604398604E+16</v>
      </c>
      <c r="I5983" s="1" t="s">
        <v>524</v>
      </c>
      <c r="J5983" s="1" t="s">
        <v>67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s="1" t="s">
        <v>84</v>
      </c>
      <c r="V5983" s="1" t="s">
        <v>85</v>
      </c>
      <c r="W5983" s="1" t="s">
        <v>86</v>
      </c>
      <c r="X5983" s="1" t="s">
        <v>18961</v>
      </c>
      <c r="Y5983" s="1" t="s">
        <v>18962</v>
      </c>
    </row>
    <row r="5984" spans="1:25" x14ac:dyDescent="0.25">
      <c r="A5984" s="1" t="s">
        <v>43</v>
      </c>
      <c r="B5984" s="1" t="s">
        <v>18963</v>
      </c>
      <c r="C5984" s="1" t="s">
        <v>53</v>
      </c>
      <c r="D5984" s="1" t="s">
        <v>28</v>
      </c>
      <c r="E5984" s="1" t="s">
        <v>47</v>
      </c>
      <c r="F5984" t="b">
        <v>1</v>
      </c>
      <c r="G5984" s="2">
        <v>42305</v>
      </c>
      <c r="H5984">
        <v>2.6003782851984512E+16</v>
      </c>
      <c r="I5984" s="1" t="s">
        <v>223</v>
      </c>
      <c r="J5984" s="1" t="s">
        <v>67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s="1" t="s">
        <v>91</v>
      </c>
      <c r="V5984" s="1" t="s">
        <v>92</v>
      </c>
      <c r="W5984" s="1" t="s">
        <v>93</v>
      </c>
      <c r="X5984" s="1" t="s">
        <v>18964</v>
      </c>
      <c r="Y5984" s="1" t="s">
        <v>18965</v>
      </c>
    </row>
    <row r="5985" spans="1:25" x14ac:dyDescent="0.25">
      <c r="A5985" s="1" t="s">
        <v>37</v>
      </c>
      <c r="B5985" s="1" t="s">
        <v>18966</v>
      </c>
      <c r="C5985" s="1" t="s">
        <v>45</v>
      </c>
      <c r="D5985" s="1" t="s">
        <v>28</v>
      </c>
      <c r="E5985" s="1" t="s">
        <v>29</v>
      </c>
      <c r="F5985" t="b">
        <v>0</v>
      </c>
      <c r="G5985" s="2">
        <v>42310</v>
      </c>
      <c r="H5985">
        <v>2.6009177307426372E+16</v>
      </c>
      <c r="I5985" s="1" t="s">
        <v>7348</v>
      </c>
      <c r="J5985" s="1" t="s">
        <v>67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s="1" t="s">
        <v>450</v>
      </c>
      <c r="V5985" s="1" t="s">
        <v>104</v>
      </c>
      <c r="W5985" s="1" t="s">
        <v>105</v>
      </c>
      <c r="X5985" s="1" t="s">
        <v>18967</v>
      </c>
      <c r="Y5985" s="1" t="s">
        <v>18968</v>
      </c>
    </row>
    <row r="5986" spans="1:25" x14ac:dyDescent="0.25">
      <c r="A5986" s="1" t="s">
        <v>37</v>
      </c>
      <c r="B5986" s="1" t="s">
        <v>18969</v>
      </c>
      <c r="C5986" s="1" t="s">
        <v>45</v>
      </c>
      <c r="D5986" s="1" t="s">
        <v>28</v>
      </c>
      <c r="E5986" s="1" t="s">
        <v>54</v>
      </c>
      <c r="F5986" t="b">
        <v>0</v>
      </c>
      <c r="G5986" s="2">
        <v>42017</v>
      </c>
      <c r="H5986">
        <v>2.6002174380556372E+16</v>
      </c>
      <c r="I5986" s="1" t="s">
        <v>6732</v>
      </c>
      <c r="J5986" s="1" t="s">
        <v>56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s="1" t="s">
        <v>1071</v>
      </c>
      <c r="V5986" s="1" t="s">
        <v>1072</v>
      </c>
      <c r="W5986" s="1" t="s">
        <v>1073</v>
      </c>
      <c r="X5986" s="1" t="s">
        <v>18970</v>
      </c>
      <c r="Y5986" s="1" t="s">
        <v>18971</v>
      </c>
    </row>
    <row r="5987" spans="1:25" x14ac:dyDescent="0.25">
      <c r="A5987" s="1" t="s">
        <v>25</v>
      </c>
      <c r="B5987" s="1" t="s">
        <v>18972</v>
      </c>
      <c r="C5987" s="1" t="s">
        <v>45</v>
      </c>
      <c r="D5987" s="1" t="s">
        <v>46</v>
      </c>
      <c r="E5987" s="1" t="s">
        <v>65</v>
      </c>
      <c r="F5987" t="b">
        <v>1</v>
      </c>
      <c r="G5987" s="2">
        <v>42310</v>
      </c>
      <c r="H5987">
        <v>2.6008397619024376E+16</v>
      </c>
      <c r="I5987" s="1" t="s">
        <v>1626</v>
      </c>
      <c r="J5987" s="1" t="s">
        <v>67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s="1" t="s">
        <v>84</v>
      </c>
      <c r="V5987" s="1" t="s">
        <v>85</v>
      </c>
      <c r="W5987" s="1" t="s">
        <v>86</v>
      </c>
      <c r="X5987" s="1" t="s">
        <v>18973</v>
      </c>
      <c r="Y5987" s="1" t="s">
        <v>18974</v>
      </c>
    </row>
    <row r="5988" spans="1:25" x14ac:dyDescent="0.25">
      <c r="A5988" s="1" t="s">
        <v>43</v>
      </c>
      <c r="B5988" s="1" t="s">
        <v>18975</v>
      </c>
      <c r="C5988" s="1" t="s">
        <v>45</v>
      </c>
      <c r="D5988" s="1" t="s">
        <v>46</v>
      </c>
      <c r="E5988" s="1" t="s">
        <v>29</v>
      </c>
      <c r="F5988" t="b">
        <v>1</v>
      </c>
      <c r="G5988" s="2">
        <v>42104</v>
      </c>
      <c r="H5988">
        <v>2.6001668114547928E+16</v>
      </c>
      <c r="I5988" s="1" t="s">
        <v>4247</v>
      </c>
      <c r="J5988" s="1" t="s">
        <v>31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s="1" t="s">
        <v>91</v>
      </c>
      <c r="V5988" s="1" t="s">
        <v>92</v>
      </c>
      <c r="W5988" s="1" t="s">
        <v>93</v>
      </c>
      <c r="X5988" s="1" t="s">
        <v>18976</v>
      </c>
      <c r="Y5988" s="1" t="s">
        <v>18977</v>
      </c>
    </row>
    <row r="5989" spans="1:25" x14ac:dyDescent="0.25">
      <c r="A5989" s="1" t="s">
        <v>43</v>
      </c>
      <c r="B5989" s="1" t="s">
        <v>18978</v>
      </c>
      <c r="C5989" s="1" t="s">
        <v>64</v>
      </c>
      <c r="D5989" s="1" t="s">
        <v>46</v>
      </c>
      <c r="E5989" s="1" t="s">
        <v>54</v>
      </c>
      <c r="F5989" t="b">
        <v>0</v>
      </c>
      <c r="G5989" s="2">
        <v>42363</v>
      </c>
      <c r="H5989">
        <v>2.6006031562675496E+16</v>
      </c>
      <c r="I5989" s="1" t="s">
        <v>2386</v>
      </c>
      <c r="J5989" s="1" t="s">
        <v>49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s="1" t="s">
        <v>1071</v>
      </c>
      <c r="V5989" s="1" t="s">
        <v>1072</v>
      </c>
      <c r="W5989" s="1" t="s">
        <v>1073</v>
      </c>
      <c r="X5989" s="1" t="s">
        <v>18979</v>
      </c>
      <c r="Y5989" s="1" t="s">
        <v>18980</v>
      </c>
    </row>
    <row r="5990" spans="1:25" x14ac:dyDescent="0.25">
      <c r="A5990" s="1" t="s">
        <v>43</v>
      </c>
      <c r="B5990" s="1" t="s">
        <v>18981</v>
      </c>
      <c r="C5990" s="1" t="s">
        <v>45</v>
      </c>
      <c r="D5990" s="1" t="s">
        <v>39</v>
      </c>
      <c r="E5990" s="1" t="s">
        <v>65</v>
      </c>
      <c r="F5990" t="b">
        <v>0</v>
      </c>
      <c r="G5990" s="2">
        <v>42017</v>
      </c>
      <c r="H5990">
        <v>2.600352563284214E+16</v>
      </c>
      <c r="I5990" s="1" t="s">
        <v>1550</v>
      </c>
      <c r="J5990" s="1" t="s">
        <v>67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s="1" t="s">
        <v>84</v>
      </c>
      <c r="V5990" s="1" t="s">
        <v>85</v>
      </c>
      <c r="W5990" s="1" t="s">
        <v>86</v>
      </c>
      <c r="X5990" s="1" t="s">
        <v>18982</v>
      </c>
      <c r="Y5990" s="1" t="s">
        <v>18983</v>
      </c>
    </row>
    <row r="5991" spans="1:25" x14ac:dyDescent="0.25">
      <c r="A5991" s="1" t="s">
        <v>100</v>
      </c>
      <c r="B5991" s="1" t="s">
        <v>18984</v>
      </c>
      <c r="C5991" s="1" t="s">
        <v>53</v>
      </c>
      <c r="D5991" s="1" t="s">
        <v>39</v>
      </c>
      <c r="E5991" s="1" t="s">
        <v>47</v>
      </c>
      <c r="F5991" t="b">
        <v>1</v>
      </c>
      <c r="G5991" s="2">
        <v>42060</v>
      </c>
      <c r="H5991">
        <v>2.6004249257773116E+16</v>
      </c>
      <c r="I5991" s="1" t="s">
        <v>3550</v>
      </c>
      <c r="J5991" s="1" t="s">
        <v>56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s="1" t="s">
        <v>91</v>
      </c>
      <c r="V5991" s="1" t="s">
        <v>92</v>
      </c>
      <c r="W5991" s="1" t="s">
        <v>93</v>
      </c>
      <c r="X5991" s="1" t="s">
        <v>18985</v>
      </c>
      <c r="Y5991" s="1" t="s">
        <v>18986</v>
      </c>
    </row>
    <row r="5992" spans="1:25" x14ac:dyDescent="0.25">
      <c r="A5992" s="1" t="s">
        <v>100</v>
      </c>
      <c r="B5992" s="1" t="s">
        <v>18987</v>
      </c>
      <c r="C5992" s="1" t="s">
        <v>64</v>
      </c>
      <c r="D5992" s="1" t="s">
        <v>46</v>
      </c>
      <c r="E5992" s="1" t="s">
        <v>65</v>
      </c>
      <c r="F5992" t="b">
        <v>1</v>
      </c>
      <c r="G5992" s="2">
        <v>42308</v>
      </c>
      <c r="H5992">
        <v>2.6002459185989952E+16</v>
      </c>
      <c r="I5992" s="1" t="s">
        <v>383</v>
      </c>
      <c r="J5992" s="1" t="s">
        <v>49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s="1" t="s">
        <v>1071</v>
      </c>
      <c r="V5992" s="1" t="s">
        <v>1072</v>
      </c>
      <c r="W5992" s="1" t="s">
        <v>1073</v>
      </c>
      <c r="X5992" s="1" t="s">
        <v>18988</v>
      </c>
      <c r="Y5992" s="1" t="s">
        <v>18989</v>
      </c>
    </row>
    <row r="5993" spans="1:25" x14ac:dyDescent="0.25">
      <c r="A5993" s="1" t="s">
        <v>25</v>
      </c>
      <c r="B5993" s="1" t="s">
        <v>18990</v>
      </c>
      <c r="C5993" s="1" t="s">
        <v>45</v>
      </c>
      <c r="D5993" s="1" t="s">
        <v>28</v>
      </c>
      <c r="E5993" s="1" t="s">
        <v>65</v>
      </c>
      <c r="F5993" t="b">
        <v>0</v>
      </c>
      <c r="G5993" s="2">
        <v>42207</v>
      </c>
      <c r="H5993">
        <v>2.6009944664319132E+16</v>
      </c>
      <c r="I5993" s="1" t="s">
        <v>899</v>
      </c>
      <c r="J5993" s="1" t="s">
        <v>49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s="1" t="s">
        <v>84</v>
      </c>
      <c r="V5993" s="1" t="s">
        <v>85</v>
      </c>
      <c r="W5993" s="1" t="s">
        <v>86</v>
      </c>
      <c r="X5993" s="1" t="s">
        <v>18991</v>
      </c>
      <c r="Y5993" s="1" t="s">
        <v>18992</v>
      </c>
    </row>
    <row r="5994" spans="1:25" x14ac:dyDescent="0.25">
      <c r="A5994" s="1" t="s">
        <v>25</v>
      </c>
      <c r="B5994" s="1" t="s">
        <v>17618</v>
      </c>
      <c r="C5994" s="1" t="s">
        <v>45</v>
      </c>
      <c r="D5994" s="1" t="s">
        <v>28</v>
      </c>
      <c r="E5994" s="1" t="s">
        <v>47</v>
      </c>
      <c r="F5994" t="b">
        <v>1</v>
      </c>
      <c r="G5994" s="2">
        <v>42082</v>
      </c>
      <c r="H5994">
        <v>2.6006873183035912E+16</v>
      </c>
      <c r="I5994" s="1" t="s">
        <v>1550</v>
      </c>
      <c r="J5994" s="1" t="s">
        <v>56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s="1" t="s">
        <v>91</v>
      </c>
      <c r="V5994" s="1" t="s">
        <v>92</v>
      </c>
      <c r="W5994" s="1" t="s">
        <v>93</v>
      </c>
      <c r="X5994" s="1" t="s">
        <v>18993</v>
      </c>
      <c r="Y5994" s="1" t="s">
        <v>18994</v>
      </c>
    </row>
    <row r="5995" spans="1:25" x14ac:dyDescent="0.25">
      <c r="A5995" s="1" t="s">
        <v>25</v>
      </c>
      <c r="B5995" s="1" t="s">
        <v>18995</v>
      </c>
      <c r="C5995" s="1" t="s">
        <v>53</v>
      </c>
      <c r="D5995" s="1" t="s">
        <v>28</v>
      </c>
      <c r="E5995" s="1" t="s">
        <v>47</v>
      </c>
      <c r="F5995" t="b">
        <v>0</v>
      </c>
      <c r="G5995" s="2">
        <v>42053</v>
      </c>
      <c r="H5995">
        <v>2.6008183864594776E+16</v>
      </c>
      <c r="I5995" s="1" t="s">
        <v>2616</v>
      </c>
      <c r="J5995" s="1" t="s">
        <v>67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s="1" t="s">
        <v>84</v>
      </c>
      <c r="V5995" s="1" t="s">
        <v>85</v>
      </c>
      <c r="W5995" s="1" t="s">
        <v>86</v>
      </c>
      <c r="X5995" s="1" t="s">
        <v>18996</v>
      </c>
      <c r="Y5995" s="1" t="s">
        <v>18997</v>
      </c>
    </row>
    <row r="5996" spans="1:25" x14ac:dyDescent="0.25">
      <c r="A5996" s="1" t="s">
        <v>100</v>
      </c>
      <c r="B5996" s="1" t="s">
        <v>18998</v>
      </c>
      <c r="C5996" s="1" t="s">
        <v>53</v>
      </c>
      <c r="D5996" s="1" t="s">
        <v>39</v>
      </c>
      <c r="E5996" s="1" t="s">
        <v>65</v>
      </c>
      <c r="F5996" t="b">
        <v>0</v>
      </c>
      <c r="G5996" s="2">
        <v>42203</v>
      </c>
      <c r="H5996">
        <v>2.6009604301338308E+16</v>
      </c>
      <c r="I5996" s="1" t="s">
        <v>1231</v>
      </c>
      <c r="J5996" s="1" t="s">
        <v>31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s="1" t="s">
        <v>91</v>
      </c>
      <c r="V5996" s="1" t="s">
        <v>92</v>
      </c>
      <c r="W5996" s="1" t="s">
        <v>93</v>
      </c>
      <c r="X5996" s="1" t="s">
        <v>18999</v>
      </c>
      <c r="Y5996" s="1" t="s">
        <v>19000</v>
      </c>
    </row>
    <row r="5997" spans="1:25" x14ac:dyDescent="0.25">
      <c r="A5997" s="1" t="s">
        <v>25</v>
      </c>
      <c r="B5997" s="1" t="s">
        <v>19001</v>
      </c>
      <c r="C5997" s="1" t="s">
        <v>27</v>
      </c>
      <c r="D5997" s="1" t="s">
        <v>39</v>
      </c>
      <c r="E5997" s="1" t="s">
        <v>47</v>
      </c>
      <c r="F5997" t="b">
        <v>1</v>
      </c>
      <c r="G5997" s="2">
        <v>42288</v>
      </c>
      <c r="H5997">
        <v>2.6005804012566276E+16</v>
      </c>
      <c r="I5997" s="1" t="s">
        <v>2396</v>
      </c>
      <c r="J5997" s="1" t="s">
        <v>49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s="1" t="s">
        <v>1071</v>
      </c>
      <c r="V5997" s="1" t="s">
        <v>1072</v>
      </c>
      <c r="W5997" s="1" t="s">
        <v>1073</v>
      </c>
      <c r="X5997" s="1" t="s">
        <v>19002</v>
      </c>
      <c r="Y5997" s="1" t="s">
        <v>19003</v>
      </c>
    </row>
    <row r="5998" spans="1:25" x14ac:dyDescent="0.25">
      <c r="A5998" s="1" t="s">
        <v>43</v>
      </c>
      <c r="B5998" s="1" t="s">
        <v>19004</v>
      </c>
      <c r="C5998" s="1" t="s">
        <v>53</v>
      </c>
      <c r="D5998" s="1" t="s">
        <v>46</v>
      </c>
      <c r="E5998" s="1" t="s">
        <v>47</v>
      </c>
      <c r="F5998" t="b">
        <v>1</v>
      </c>
      <c r="G5998" s="2">
        <v>42054</v>
      </c>
      <c r="H5998">
        <v>2.6006908214703148E+16</v>
      </c>
      <c r="I5998" s="1" t="s">
        <v>7585</v>
      </c>
      <c r="J5998" s="1" t="s">
        <v>56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s="1" t="s">
        <v>84</v>
      </c>
      <c r="V5998" s="1" t="s">
        <v>85</v>
      </c>
      <c r="W5998" s="1" t="s">
        <v>86</v>
      </c>
      <c r="X5998" s="1" t="s">
        <v>19005</v>
      </c>
      <c r="Y5998" s="1" t="s">
        <v>19006</v>
      </c>
    </row>
    <row r="5999" spans="1:25" x14ac:dyDescent="0.25">
      <c r="A5999" s="1" t="s">
        <v>100</v>
      </c>
      <c r="B5999" s="1" t="s">
        <v>19007</v>
      </c>
      <c r="C5999" s="1" t="s">
        <v>64</v>
      </c>
      <c r="D5999" s="1" t="s">
        <v>39</v>
      </c>
      <c r="E5999" s="1" t="s">
        <v>54</v>
      </c>
      <c r="F5999" t="b">
        <v>1</v>
      </c>
      <c r="G5999" s="2">
        <v>42177</v>
      </c>
      <c r="H5999">
        <v>2.600360320305152E+16</v>
      </c>
      <c r="I5999" s="1" t="s">
        <v>8879</v>
      </c>
      <c r="J5999" s="1" t="s">
        <v>56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s="1" t="s">
        <v>91</v>
      </c>
      <c r="V5999" s="1" t="s">
        <v>92</v>
      </c>
      <c r="W5999" s="1" t="s">
        <v>93</v>
      </c>
      <c r="X5999" s="1" t="s">
        <v>19008</v>
      </c>
      <c r="Y5999" s="1" t="s">
        <v>19009</v>
      </c>
    </row>
    <row r="6000" spans="1:25" x14ac:dyDescent="0.25">
      <c r="A6000" s="1" t="s">
        <v>37</v>
      </c>
      <c r="B6000" s="1" t="s">
        <v>19010</v>
      </c>
      <c r="C6000" s="1" t="s">
        <v>45</v>
      </c>
      <c r="D6000" s="1" t="s">
        <v>39</v>
      </c>
      <c r="E6000" s="1" t="s">
        <v>47</v>
      </c>
      <c r="F6000" t="b">
        <v>0</v>
      </c>
      <c r="G6000" s="2">
        <v>42183</v>
      </c>
      <c r="H6000">
        <v>2.6004052972629632E+16</v>
      </c>
      <c r="I6000" s="1" t="s">
        <v>5158</v>
      </c>
      <c r="J6000" s="1" t="s">
        <v>56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s="1" t="s">
        <v>1071</v>
      </c>
      <c r="V6000" s="1" t="s">
        <v>1072</v>
      </c>
      <c r="W6000" s="1" t="s">
        <v>1073</v>
      </c>
      <c r="X6000" s="1" t="s">
        <v>19011</v>
      </c>
      <c r="Y6000" s="1" t="s">
        <v>19012</v>
      </c>
    </row>
    <row r="6001" spans="1:25" x14ac:dyDescent="0.25">
      <c r="A6001" s="1" t="s">
        <v>25</v>
      </c>
      <c r="B6001" s="1" t="s">
        <v>19013</v>
      </c>
      <c r="C6001" s="1" t="s">
        <v>27</v>
      </c>
      <c r="D6001" s="1" t="s">
        <v>28</v>
      </c>
      <c r="E6001" s="1" t="s">
        <v>29</v>
      </c>
      <c r="F6001" t="b">
        <v>1</v>
      </c>
      <c r="G6001" s="2">
        <v>42133</v>
      </c>
      <c r="H6001">
        <v>2.6001991587998576E+16</v>
      </c>
      <c r="I6001" s="1" t="s">
        <v>1077</v>
      </c>
      <c r="J6001" s="1" t="s">
        <v>67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s="1" t="s">
        <v>84</v>
      </c>
      <c r="V6001" s="1" t="s">
        <v>85</v>
      </c>
      <c r="W6001" s="1" t="s">
        <v>86</v>
      </c>
      <c r="X6001" s="1" t="s">
        <v>19014</v>
      </c>
      <c r="Y6001" s="1" t="s">
        <v>19015</v>
      </c>
    </row>
    <row r="6002" spans="1:25" x14ac:dyDescent="0.25">
      <c r="A6002" s="1" t="s">
        <v>25</v>
      </c>
      <c r="B6002" s="1" t="s">
        <v>19016</v>
      </c>
      <c r="C6002" s="1" t="s">
        <v>27</v>
      </c>
      <c r="D6002" s="1" t="s">
        <v>46</v>
      </c>
      <c r="E6002" s="1" t="s">
        <v>54</v>
      </c>
      <c r="F6002" t="b">
        <v>0</v>
      </c>
      <c r="G6002" s="2">
        <v>42309</v>
      </c>
      <c r="H6002">
        <v>2.6008746374465864E+16</v>
      </c>
      <c r="I6002" s="1" t="s">
        <v>1678</v>
      </c>
      <c r="J6002" s="1" t="s">
        <v>56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s="1" t="s">
        <v>91</v>
      </c>
      <c r="V6002" s="1" t="s">
        <v>92</v>
      </c>
      <c r="W6002" s="1" t="s">
        <v>93</v>
      </c>
      <c r="X6002" s="1" t="s">
        <v>19017</v>
      </c>
      <c r="Y6002" s="1" t="s">
        <v>19018</v>
      </c>
    </row>
    <row r="6003" spans="1:25" x14ac:dyDescent="0.25">
      <c r="A6003" s="1" t="s">
        <v>37</v>
      </c>
      <c r="B6003" s="1" t="s">
        <v>19019</v>
      </c>
      <c r="C6003" s="1" t="s">
        <v>45</v>
      </c>
      <c r="D6003" s="1" t="s">
        <v>39</v>
      </c>
      <c r="E6003" s="1" t="s">
        <v>65</v>
      </c>
      <c r="F6003" t="b">
        <v>0</v>
      </c>
      <c r="G6003" s="2">
        <v>42315</v>
      </c>
      <c r="H6003">
        <v>2.6005640045240992E+16</v>
      </c>
      <c r="I6003" s="1" t="s">
        <v>11801</v>
      </c>
      <c r="J6003" s="1" t="s">
        <v>31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s="1" t="s">
        <v>533</v>
      </c>
      <c r="V6003" s="1" t="s">
        <v>33</v>
      </c>
      <c r="W6003" s="1" t="s">
        <v>34</v>
      </c>
      <c r="X6003" s="1" t="s">
        <v>19020</v>
      </c>
      <c r="Y6003" s="1" t="s">
        <v>19021</v>
      </c>
    </row>
    <row r="6004" spans="1:25" x14ac:dyDescent="0.25">
      <c r="A6004" s="1" t="s">
        <v>100</v>
      </c>
      <c r="B6004" s="1" t="s">
        <v>19022</v>
      </c>
      <c r="C6004" s="1" t="s">
        <v>64</v>
      </c>
      <c r="D6004" s="1" t="s">
        <v>39</v>
      </c>
      <c r="E6004" s="1" t="s">
        <v>65</v>
      </c>
      <c r="F6004" t="b">
        <v>1</v>
      </c>
      <c r="G6004" s="2">
        <v>42020</v>
      </c>
      <c r="H6004">
        <v>2.6007487688375316E+16</v>
      </c>
      <c r="I6004" s="1" t="s">
        <v>940</v>
      </c>
      <c r="J6004" s="1" t="s">
        <v>31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s="1" t="s">
        <v>533</v>
      </c>
      <c r="V6004" s="1" t="s">
        <v>33</v>
      </c>
      <c r="W6004" s="1" t="s">
        <v>34</v>
      </c>
      <c r="X6004" s="1" t="s">
        <v>19023</v>
      </c>
      <c r="Y6004" s="1" t="s">
        <v>19024</v>
      </c>
    </row>
    <row r="6005" spans="1:25" x14ac:dyDescent="0.25">
      <c r="A6005" s="1" t="s">
        <v>25</v>
      </c>
      <c r="B6005" s="1" t="s">
        <v>19025</v>
      </c>
      <c r="C6005" s="1" t="s">
        <v>45</v>
      </c>
      <c r="D6005" s="1" t="s">
        <v>28</v>
      </c>
      <c r="E6005" s="1" t="s">
        <v>47</v>
      </c>
      <c r="F6005" t="b">
        <v>1</v>
      </c>
      <c r="G6005" s="2">
        <v>42019</v>
      </c>
      <c r="H6005">
        <v>2.6001308999010312E+16</v>
      </c>
      <c r="I6005" s="1" t="s">
        <v>5636</v>
      </c>
      <c r="J6005" s="1" t="s">
        <v>49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s="1" t="s">
        <v>945</v>
      </c>
      <c r="V6005" s="1" t="s">
        <v>33</v>
      </c>
      <c r="W6005" s="1" t="s">
        <v>34</v>
      </c>
      <c r="X6005" s="1" t="s">
        <v>19026</v>
      </c>
      <c r="Y6005" s="1" t="s">
        <v>19027</v>
      </c>
    </row>
    <row r="6006" spans="1:25" x14ac:dyDescent="0.25">
      <c r="A6006" s="1" t="s">
        <v>37</v>
      </c>
      <c r="B6006" s="1" t="s">
        <v>19028</v>
      </c>
      <c r="C6006" s="1" t="s">
        <v>53</v>
      </c>
      <c r="D6006" s="1" t="s">
        <v>46</v>
      </c>
      <c r="E6006" s="1" t="s">
        <v>47</v>
      </c>
      <c r="F6006" t="b">
        <v>1</v>
      </c>
      <c r="G6006" s="2">
        <v>42344</v>
      </c>
      <c r="H6006">
        <v>2.6005002896149756E+16</v>
      </c>
      <c r="I6006" s="1" t="s">
        <v>7743</v>
      </c>
      <c r="J6006" s="1" t="s">
        <v>31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s="1" t="s">
        <v>945</v>
      </c>
      <c r="V6006" s="1" t="s">
        <v>33</v>
      </c>
      <c r="W6006" s="1" t="s">
        <v>34</v>
      </c>
      <c r="X6006" s="1" t="s">
        <v>19029</v>
      </c>
      <c r="Y6006" s="1" t="s">
        <v>19030</v>
      </c>
    </row>
    <row r="6007" spans="1:25" x14ac:dyDescent="0.25">
      <c r="A6007" s="1" t="s">
        <v>25</v>
      </c>
      <c r="B6007" s="1" t="s">
        <v>19031</v>
      </c>
      <c r="C6007" s="1" t="s">
        <v>27</v>
      </c>
      <c r="D6007" s="1" t="s">
        <v>28</v>
      </c>
      <c r="E6007" s="1" t="s">
        <v>65</v>
      </c>
      <c r="F6007" t="b">
        <v>1</v>
      </c>
      <c r="G6007" s="2">
        <v>42246</v>
      </c>
      <c r="H6007">
        <v>2.6001555561966068E+16</v>
      </c>
      <c r="I6007" s="1" t="s">
        <v>2682</v>
      </c>
      <c r="J6007" s="1" t="s">
        <v>56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s="1" t="s">
        <v>84</v>
      </c>
      <c r="V6007" s="1" t="s">
        <v>85</v>
      </c>
      <c r="W6007" s="1" t="s">
        <v>86</v>
      </c>
      <c r="X6007" s="1" t="s">
        <v>19032</v>
      </c>
      <c r="Y6007" s="1" t="s">
        <v>19033</v>
      </c>
    </row>
    <row r="6008" spans="1:25" x14ac:dyDescent="0.25">
      <c r="A6008" s="1" t="s">
        <v>43</v>
      </c>
      <c r="B6008" s="1" t="s">
        <v>19034</v>
      </c>
      <c r="C6008" s="1" t="s">
        <v>45</v>
      </c>
      <c r="D6008" s="1" t="s">
        <v>28</v>
      </c>
      <c r="E6008" s="1" t="s">
        <v>47</v>
      </c>
      <c r="F6008" t="b">
        <v>1</v>
      </c>
      <c r="G6008" s="2">
        <v>42152</v>
      </c>
      <c r="H6008">
        <v>2.6005814874103536E+16</v>
      </c>
      <c r="I6008" s="1" t="s">
        <v>2224</v>
      </c>
      <c r="J6008" s="1" t="s">
        <v>49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s="1" t="s">
        <v>84</v>
      </c>
      <c r="V6008" s="1" t="s">
        <v>85</v>
      </c>
      <c r="W6008" s="1" t="s">
        <v>86</v>
      </c>
      <c r="X6008" s="1" t="s">
        <v>19035</v>
      </c>
      <c r="Y6008" s="1" t="s">
        <v>19036</v>
      </c>
    </row>
    <row r="6009" spans="1:25" x14ac:dyDescent="0.25">
      <c r="A6009" s="1" t="s">
        <v>37</v>
      </c>
      <c r="B6009" s="1" t="s">
        <v>19037</v>
      </c>
      <c r="C6009" s="1" t="s">
        <v>45</v>
      </c>
      <c r="D6009" s="1" t="s">
        <v>46</v>
      </c>
      <c r="E6009" s="1" t="s">
        <v>47</v>
      </c>
      <c r="F6009" t="b">
        <v>1</v>
      </c>
      <c r="G6009" s="2">
        <v>42114</v>
      </c>
      <c r="H6009">
        <v>2.6006980347369472E+16</v>
      </c>
      <c r="I6009" s="1" t="s">
        <v>436</v>
      </c>
      <c r="J6009" s="1" t="s">
        <v>56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s="1" t="s">
        <v>84</v>
      </c>
      <c r="V6009" s="1" t="s">
        <v>85</v>
      </c>
      <c r="W6009" s="1" t="s">
        <v>86</v>
      </c>
      <c r="X6009" s="1" t="s">
        <v>19038</v>
      </c>
      <c r="Y6009" s="1" t="s">
        <v>19039</v>
      </c>
    </row>
    <row r="6010" spans="1:25" x14ac:dyDescent="0.25">
      <c r="A6010" s="1" t="s">
        <v>100</v>
      </c>
      <c r="B6010" s="1" t="s">
        <v>19040</v>
      </c>
      <c r="C6010" s="1" t="s">
        <v>45</v>
      </c>
      <c r="D6010" s="1" t="s">
        <v>28</v>
      </c>
      <c r="E6010" s="1" t="s">
        <v>47</v>
      </c>
      <c r="F6010" t="b">
        <v>0</v>
      </c>
      <c r="G6010" s="2">
        <v>42178</v>
      </c>
      <c r="H6010">
        <v>2.600426003513718E+16</v>
      </c>
      <c r="I6010" s="1" t="s">
        <v>944</v>
      </c>
      <c r="J6010" s="1" t="s">
        <v>31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s="1" t="s">
        <v>84</v>
      </c>
      <c r="V6010" s="1" t="s">
        <v>85</v>
      </c>
      <c r="W6010" s="1" t="s">
        <v>86</v>
      </c>
      <c r="X6010" s="1" t="s">
        <v>19041</v>
      </c>
      <c r="Y6010" s="1" t="s">
        <v>19042</v>
      </c>
    </row>
    <row r="6011" spans="1:25" x14ac:dyDescent="0.25">
      <c r="A6011" s="1" t="s">
        <v>100</v>
      </c>
      <c r="B6011" s="1" t="s">
        <v>19043</v>
      </c>
      <c r="C6011" s="1" t="s">
        <v>45</v>
      </c>
      <c r="D6011" s="1" t="s">
        <v>28</v>
      </c>
      <c r="E6011" s="1" t="s">
        <v>54</v>
      </c>
      <c r="F6011" t="b">
        <v>1</v>
      </c>
      <c r="G6011" s="2">
        <v>42109</v>
      </c>
      <c r="H6011">
        <v>2.60059403557808E+16</v>
      </c>
      <c r="I6011" s="1" t="s">
        <v>6059</v>
      </c>
      <c r="J6011" s="1" t="s">
        <v>67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s="1" t="s">
        <v>91</v>
      </c>
      <c r="V6011" s="1" t="s">
        <v>92</v>
      </c>
      <c r="W6011" s="1" t="s">
        <v>93</v>
      </c>
      <c r="X6011" s="1" t="s">
        <v>19044</v>
      </c>
      <c r="Y6011" s="1" t="s">
        <v>19045</v>
      </c>
    </row>
    <row r="6012" spans="1:25" x14ac:dyDescent="0.25">
      <c r="A6012" s="1" t="s">
        <v>43</v>
      </c>
      <c r="B6012" s="1" t="s">
        <v>19046</v>
      </c>
      <c r="C6012" s="1" t="s">
        <v>27</v>
      </c>
      <c r="D6012" s="1" t="s">
        <v>39</v>
      </c>
      <c r="E6012" s="1" t="s">
        <v>29</v>
      </c>
      <c r="F6012" t="b">
        <v>1</v>
      </c>
      <c r="G6012" s="2">
        <v>42118</v>
      </c>
      <c r="H6012">
        <v>2.6007686113382156E+16</v>
      </c>
      <c r="I6012" s="1" t="s">
        <v>666</v>
      </c>
      <c r="J6012" s="1" t="s">
        <v>56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s="1" t="s">
        <v>91</v>
      </c>
      <c r="V6012" s="1" t="s">
        <v>92</v>
      </c>
      <c r="W6012" s="1" t="s">
        <v>93</v>
      </c>
      <c r="X6012" s="1" t="s">
        <v>19047</v>
      </c>
      <c r="Y6012" s="1" t="s">
        <v>19048</v>
      </c>
    </row>
    <row r="6013" spans="1:25" x14ac:dyDescent="0.25">
      <c r="A6013" s="1" t="s">
        <v>25</v>
      </c>
      <c r="B6013" s="1" t="s">
        <v>19049</v>
      </c>
      <c r="C6013" s="1" t="s">
        <v>45</v>
      </c>
      <c r="D6013" s="1" t="s">
        <v>46</v>
      </c>
      <c r="E6013" s="1" t="s">
        <v>47</v>
      </c>
      <c r="F6013" t="b">
        <v>1</v>
      </c>
      <c r="G6013" s="2">
        <v>42348</v>
      </c>
      <c r="H6013">
        <v>2.6005059140898928E+16</v>
      </c>
      <c r="I6013" s="1" t="s">
        <v>2165</v>
      </c>
      <c r="J6013" s="1" t="s">
        <v>56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s="1" t="s">
        <v>91</v>
      </c>
      <c r="V6013" s="1" t="s">
        <v>92</v>
      </c>
      <c r="W6013" s="1" t="s">
        <v>93</v>
      </c>
      <c r="X6013" s="1" t="s">
        <v>19050</v>
      </c>
      <c r="Y6013" s="1" t="s">
        <v>19051</v>
      </c>
    </row>
    <row r="6014" spans="1:25" x14ac:dyDescent="0.25">
      <c r="A6014" s="1" t="s">
        <v>43</v>
      </c>
      <c r="B6014" s="1" t="s">
        <v>19052</v>
      </c>
      <c r="C6014" s="1" t="s">
        <v>64</v>
      </c>
      <c r="D6014" s="1" t="s">
        <v>46</v>
      </c>
      <c r="E6014" s="1" t="s">
        <v>47</v>
      </c>
      <c r="F6014" t="b">
        <v>1</v>
      </c>
      <c r="G6014" s="2">
        <v>42278</v>
      </c>
      <c r="H6014">
        <v>2.6007530985077544E+16</v>
      </c>
      <c r="I6014" s="1" t="s">
        <v>7162</v>
      </c>
      <c r="J6014" s="1" t="s">
        <v>49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s="1" t="s">
        <v>91</v>
      </c>
      <c r="V6014" s="1" t="s">
        <v>92</v>
      </c>
      <c r="W6014" s="1" t="s">
        <v>93</v>
      </c>
      <c r="X6014" s="1" t="s">
        <v>19053</v>
      </c>
      <c r="Y6014" s="1" t="s">
        <v>19054</v>
      </c>
    </row>
    <row r="6015" spans="1:25" x14ac:dyDescent="0.25">
      <c r="A6015" s="1" t="s">
        <v>37</v>
      </c>
      <c r="B6015" s="1" t="s">
        <v>19055</v>
      </c>
      <c r="C6015" s="1" t="s">
        <v>27</v>
      </c>
      <c r="D6015" s="1" t="s">
        <v>28</v>
      </c>
      <c r="E6015" s="1" t="s">
        <v>65</v>
      </c>
      <c r="F6015" t="b">
        <v>1</v>
      </c>
      <c r="G6015" s="2">
        <v>42178</v>
      </c>
      <c r="H6015">
        <v>2.6009035843461528E+16</v>
      </c>
      <c r="I6015" s="1" t="s">
        <v>566</v>
      </c>
      <c r="J6015" s="1" t="s">
        <v>56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s="1" t="s">
        <v>84</v>
      </c>
      <c r="V6015" s="1" t="s">
        <v>85</v>
      </c>
      <c r="W6015" s="1" t="s">
        <v>86</v>
      </c>
      <c r="X6015" s="1" t="s">
        <v>19056</v>
      </c>
      <c r="Y6015" s="1" t="s">
        <v>19057</v>
      </c>
    </row>
    <row r="6016" spans="1:25" x14ac:dyDescent="0.25">
      <c r="A6016" s="1" t="s">
        <v>25</v>
      </c>
      <c r="B6016" s="1" t="s">
        <v>19058</v>
      </c>
      <c r="C6016" s="1" t="s">
        <v>45</v>
      </c>
      <c r="D6016" s="1" t="s">
        <v>46</v>
      </c>
      <c r="E6016" s="1" t="s">
        <v>47</v>
      </c>
      <c r="F6016" t="b">
        <v>1</v>
      </c>
      <c r="G6016" s="2">
        <v>42195</v>
      </c>
      <c r="H6016">
        <v>2.6007453611845492E+16</v>
      </c>
      <c r="I6016" s="1" t="s">
        <v>6790</v>
      </c>
      <c r="J6016" s="1" t="s">
        <v>56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s="1" t="s">
        <v>84</v>
      </c>
      <c r="V6016" s="1" t="s">
        <v>85</v>
      </c>
      <c r="W6016" s="1" t="s">
        <v>86</v>
      </c>
      <c r="X6016" s="1" t="s">
        <v>19059</v>
      </c>
      <c r="Y6016" s="1" t="s">
        <v>19060</v>
      </c>
    </row>
    <row r="6017" spans="1:25" x14ac:dyDescent="0.25">
      <c r="A6017" s="1" t="s">
        <v>43</v>
      </c>
      <c r="B6017" s="1" t="s">
        <v>19061</v>
      </c>
      <c r="C6017" s="1" t="s">
        <v>27</v>
      </c>
      <c r="D6017" s="1" t="s">
        <v>46</v>
      </c>
      <c r="E6017" s="1" t="s">
        <v>54</v>
      </c>
      <c r="F6017" t="b">
        <v>0</v>
      </c>
      <c r="G6017" s="2">
        <v>42214</v>
      </c>
      <c r="H6017">
        <v>2.6004712296654108E+16</v>
      </c>
      <c r="I6017" s="1" t="s">
        <v>3625</v>
      </c>
      <c r="J6017" s="1" t="s">
        <v>49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s="1" t="s">
        <v>91</v>
      </c>
      <c r="V6017" s="1" t="s">
        <v>92</v>
      </c>
      <c r="W6017" s="1" t="s">
        <v>93</v>
      </c>
      <c r="X6017" s="1" t="s">
        <v>19062</v>
      </c>
      <c r="Y6017" s="1" t="s">
        <v>19063</v>
      </c>
    </row>
    <row r="6018" spans="1:25" x14ac:dyDescent="0.25">
      <c r="A6018" s="1" t="s">
        <v>37</v>
      </c>
      <c r="B6018" s="1" t="s">
        <v>19064</v>
      </c>
      <c r="C6018" s="1" t="s">
        <v>45</v>
      </c>
      <c r="D6018" s="1" t="s">
        <v>46</v>
      </c>
      <c r="E6018" s="1" t="s">
        <v>29</v>
      </c>
      <c r="F6018" t="b">
        <v>0</v>
      </c>
      <c r="G6018" s="2">
        <v>42196</v>
      </c>
      <c r="H6018">
        <v>2.6006050083955068E+16</v>
      </c>
      <c r="I6018" s="1" t="s">
        <v>4699</v>
      </c>
      <c r="J6018" s="1" t="s">
        <v>67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s="1" t="s">
        <v>91</v>
      </c>
      <c r="V6018" s="1" t="s">
        <v>92</v>
      </c>
      <c r="W6018" s="1" t="s">
        <v>93</v>
      </c>
      <c r="X6018" s="1" t="s">
        <v>19065</v>
      </c>
      <c r="Y6018" s="1" t="s">
        <v>19066</v>
      </c>
    </row>
    <row r="6019" spans="1:25" x14ac:dyDescent="0.25">
      <c r="A6019" s="1" t="s">
        <v>100</v>
      </c>
      <c r="B6019" s="1" t="s">
        <v>19067</v>
      </c>
      <c r="C6019" s="1" t="s">
        <v>53</v>
      </c>
      <c r="D6019" s="1" t="s">
        <v>46</v>
      </c>
      <c r="E6019" s="1" t="s">
        <v>47</v>
      </c>
      <c r="F6019" t="b">
        <v>0</v>
      </c>
      <c r="G6019" s="2">
        <v>42062</v>
      </c>
      <c r="H6019">
        <v>2.6006656716379472E+16</v>
      </c>
      <c r="I6019" s="1" t="s">
        <v>1747</v>
      </c>
      <c r="J6019" s="1" t="s">
        <v>31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s="1" t="s">
        <v>397</v>
      </c>
      <c r="V6019" s="1" t="s">
        <v>398</v>
      </c>
      <c r="W6019" s="1" t="s">
        <v>399</v>
      </c>
      <c r="X6019" s="1" t="s">
        <v>19068</v>
      </c>
      <c r="Y6019" s="1" t="s">
        <v>19069</v>
      </c>
    </row>
    <row r="6020" spans="1:25" x14ac:dyDescent="0.25">
      <c r="A6020" s="1" t="s">
        <v>25</v>
      </c>
      <c r="B6020" s="1" t="s">
        <v>19070</v>
      </c>
      <c r="C6020" s="1" t="s">
        <v>64</v>
      </c>
      <c r="D6020" s="1" t="s">
        <v>39</v>
      </c>
      <c r="E6020" s="1" t="s">
        <v>29</v>
      </c>
      <c r="F6020" t="b">
        <v>1</v>
      </c>
      <c r="G6020" s="2">
        <v>42088</v>
      </c>
      <c r="H6020">
        <v>2.6007469095789464E+16</v>
      </c>
      <c r="I6020" s="1" t="s">
        <v>6174</v>
      </c>
      <c r="J6020" s="1" t="s">
        <v>67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s="1" t="s">
        <v>397</v>
      </c>
      <c r="V6020" s="1" t="s">
        <v>398</v>
      </c>
      <c r="W6020" s="1" t="s">
        <v>399</v>
      </c>
      <c r="X6020" s="1" t="s">
        <v>19071</v>
      </c>
      <c r="Y6020" s="1" t="s">
        <v>19072</v>
      </c>
    </row>
    <row r="6021" spans="1:25" x14ac:dyDescent="0.25">
      <c r="A6021" s="1" t="s">
        <v>43</v>
      </c>
      <c r="B6021" s="1" t="s">
        <v>19073</v>
      </c>
      <c r="C6021" s="1" t="s">
        <v>27</v>
      </c>
      <c r="D6021" s="1" t="s">
        <v>28</v>
      </c>
      <c r="E6021" s="1" t="s">
        <v>54</v>
      </c>
      <c r="F6021" t="b">
        <v>1</v>
      </c>
      <c r="G6021" s="2">
        <v>42193</v>
      </c>
      <c r="H6021">
        <v>2.60031300420756E+16</v>
      </c>
      <c r="I6021" s="1" t="s">
        <v>2414</v>
      </c>
      <c r="J6021" s="1" t="s">
        <v>31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s="1" t="s">
        <v>1493</v>
      </c>
      <c r="V6021" s="1" t="s">
        <v>33</v>
      </c>
      <c r="W6021" s="1" t="s">
        <v>34</v>
      </c>
      <c r="X6021" s="1" t="s">
        <v>19074</v>
      </c>
      <c r="Y6021" s="1" t="s">
        <v>19075</v>
      </c>
    </row>
    <row r="6022" spans="1:25" x14ac:dyDescent="0.25">
      <c r="A6022" s="1" t="s">
        <v>25</v>
      </c>
      <c r="B6022" s="1" t="s">
        <v>19076</v>
      </c>
      <c r="C6022" s="1" t="s">
        <v>64</v>
      </c>
      <c r="D6022" s="1" t="s">
        <v>28</v>
      </c>
      <c r="E6022" s="1" t="s">
        <v>65</v>
      </c>
      <c r="F6022" t="b">
        <v>1</v>
      </c>
      <c r="G6022" s="2">
        <v>42137</v>
      </c>
      <c r="H6022">
        <v>2.6006330690562924E+16</v>
      </c>
      <c r="I6022" s="1" t="s">
        <v>2375</v>
      </c>
      <c r="J6022" s="1" t="s">
        <v>49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s="1" t="s">
        <v>1493</v>
      </c>
      <c r="V6022" s="1" t="s">
        <v>33</v>
      </c>
      <c r="W6022" s="1" t="s">
        <v>34</v>
      </c>
      <c r="X6022" s="1" t="s">
        <v>19077</v>
      </c>
      <c r="Y6022" s="1" t="s">
        <v>19078</v>
      </c>
    </row>
    <row r="6023" spans="1:25" x14ac:dyDescent="0.25">
      <c r="A6023" s="1" t="s">
        <v>37</v>
      </c>
      <c r="B6023" s="1" t="s">
        <v>19079</v>
      </c>
      <c r="C6023" s="1" t="s">
        <v>64</v>
      </c>
      <c r="D6023" s="1" t="s">
        <v>39</v>
      </c>
      <c r="E6023" s="1" t="s">
        <v>54</v>
      </c>
      <c r="F6023" t="b">
        <v>1</v>
      </c>
      <c r="G6023" s="2">
        <v>42205</v>
      </c>
      <c r="H6023">
        <v>2.600854902282592E+16</v>
      </c>
      <c r="I6023" s="1" t="s">
        <v>4930</v>
      </c>
      <c r="J6023" s="1" t="s">
        <v>67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s="1" t="s">
        <v>684</v>
      </c>
      <c r="V6023" s="1" t="s">
        <v>233</v>
      </c>
      <c r="W6023" s="1" t="s">
        <v>234</v>
      </c>
      <c r="X6023" s="1" t="s">
        <v>19080</v>
      </c>
      <c r="Y6023" s="1" t="s">
        <v>19081</v>
      </c>
    </row>
    <row r="6024" spans="1:25" x14ac:dyDescent="0.25">
      <c r="A6024" s="1" t="s">
        <v>37</v>
      </c>
      <c r="B6024" s="1" t="s">
        <v>19082</v>
      </c>
      <c r="C6024" s="1" t="s">
        <v>53</v>
      </c>
      <c r="D6024" s="1" t="s">
        <v>46</v>
      </c>
      <c r="E6024" s="1" t="s">
        <v>47</v>
      </c>
      <c r="F6024" t="b">
        <v>0</v>
      </c>
      <c r="G6024" s="2">
        <v>42245</v>
      </c>
      <c r="H6024">
        <v>2.600801576316068E+16</v>
      </c>
      <c r="I6024" s="1" t="s">
        <v>174</v>
      </c>
      <c r="J6024" s="1" t="s">
        <v>56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s="1" t="s">
        <v>684</v>
      </c>
      <c r="V6024" s="1" t="s">
        <v>233</v>
      </c>
      <c r="W6024" s="1" t="s">
        <v>234</v>
      </c>
      <c r="X6024" s="1" t="s">
        <v>19083</v>
      </c>
      <c r="Y6024" s="1" t="s">
        <v>19084</v>
      </c>
    </row>
    <row r="6025" spans="1:25" x14ac:dyDescent="0.25">
      <c r="A6025" s="1" t="s">
        <v>25</v>
      </c>
      <c r="B6025" s="1" t="s">
        <v>19085</v>
      </c>
      <c r="C6025" s="1" t="s">
        <v>53</v>
      </c>
      <c r="D6025" s="1" t="s">
        <v>28</v>
      </c>
      <c r="E6025" s="1" t="s">
        <v>29</v>
      </c>
      <c r="F6025" t="b">
        <v>0</v>
      </c>
      <c r="G6025" s="2">
        <v>42142</v>
      </c>
      <c r="H6025">
        <v>2.6006734907856804E+16</v>
      </c>
      <c r="I6025" s="1" t="s">
        <v>5886</v>
      </c>
      <c r="J6025" s="1" t="s">
        <v>56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s="1" t="s">
        <v>684</v>
      </c>
      <c r="V6025" s="1" t="s">
        <v>233</v>
      </c>
      <c r="W6025" s="1" t="s">
        <v>234</v>
      </c>
      <c r="X6025" s="1" t="s">
        <v>19086</v>
      </c>
      <c r="Y6025" s="1" t="s">
        <v>19087</v>
      </c>
    </row>
    <row r="6026" spans="1:25" x14ac:dyDescent="0.25">
      <c r="A6026" s="1" t="s">
        <v>25</v>
      </c>
      <c r="B6026" s="1" t="s">
        <v>19088</v>
      </c>
      <c r="C6026" s="1" t="s">
        <v>53</v>
      </c>
      <c r="D6026" s="1" t="s">
        <v>28</v>
      </c>
      <c r="E6026" s="1" t="s">
        <v>54</v>
      </c>
      <c r="F6026" t="b">
        <v>1</v>
      </c>
      <c r="G6026" s="2">
        <v>42340</v>
      </c>
      <c r="H6026">
        <v>2.600436530062244E+16</v>
      </c>
      <c r="I6026" s="1" t="s">
        <v>5588</v>
      </c>
      <c r="J6026" s="1" t="s">
        <v>67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s="1" t="s">
        <v>684</v>
      </c>
      <c r="V6026" s="1" t="s">
        <v>233</v>
      </c>
      <c r="W6026" s="1" t="s">
        <v>234</v>
      </c>
      <c r="X6026" s="1" t="s">
        <v>19089</v>
      </c>
      <c r="Y6026" s="1" t="s">
        <v>19090</v>
      </c>
    </row>
    <row r="6027" spans="1:25" x14ac:dyDescent="0.25">
      <c r="A6027" s="1" t="s">
        <v>43</v>
      </c>
      <c r="B6027" s="1" t="s">
        <v>19091</v>
      </c>
      <c r="C6027" s="1" t="s">
        <v>53</v>
      </c>
      <c r="D6027" s="1" t="s">
        <v>39</v>
      </c>
      <c r="E6027" s="1" t="s">
        <v>54</v>
      </c>
      <c r="F6027" t="b">
        <v>1</v>
      </c>
      <c r="G6027" s="2">
        <v>42073</v>
      </c>
      <c r="H6027">
        <v>2.6007442828964344E+16</v>
      </c>
      <c r="I6027" s="1" t="s">
        <v>9075</v>
      </c>
      <c r="J6027" s="1" t="s">
        <v>56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s="1" t="s">
        <v>684</v>
      </c>
      <c r="V6027" s="1" t="s">
        <v>233</v>
      </c>
      <c r="W6027" s="1" t="s">
        <v>234</v>
      </c>
      <c r="X6027" s="1" t="s">
        <v>19092</v>
      </c>
      <c r="Y6027" s="1" t="s">
        <v>19093</v>
      </c>
    </row>
    <row r="6028" spans="1:25" x14ac:dyDescent="0.25">
      <c r="A6028" s="1" t="s">
        <v>37</v>
      </c>
      <c r="B6028" s="1" t="s">
        <v>19094</v>
      </c>
      <c r="C6028" s="1" t="s">
        <v>53</v>
      </c>
      <c r="D6028" s="1" t="s">
        <v>28</v>
      </c>
      <c r="E6028" s="1" t="s">
        <v>29</v>
      </c>
      <c r="F6028" t="b">
        <v>0</v>
      </c>
      <c r="G6028" s="2">
        <v>42077</v>
      </c>
      <c r="H6028">
        <v>2.6009245857323804E+16</v>
      </c>
      <c r="I6028" s="1" t="s">
        <v>1550</v>
      </c>
      <c r="J6028" s="1" t="s">
        <v>31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s="1" t="s">
        <v>701</v>
      </c>
      <c r="V6028" s="1" t="s">
        <v>33</v>
      </c>
      <c r="W6028" s="1" t="s">
        <v>34</v>
      </c>
      <c r="X6028" s="1" t="s">
        <v>19095</v>
      </c>
      <c r="Y6028" s="1" t="s">
        <v>19096</v>
      </c>
    </row>
    <row r="6029" spans="1:25" x14ac:dyDescent="0.25">
      <c r="A6029" s="1" t="s">
        <v>43</v>
      </c>
      <c r="B6029" s="1" t="s">
        <v>19097</v>
      </c>
      <c r="C6029" s="1" t="s">
        <v>53</v>
      </c>
      <c r="D6029" s="1" t="s">
        <v>28</v>
      </c>
      <c r="E6029" s="1" t="s">
        <v>65</v>
      </c>
      <c r="F6029" t="b">
        <v>0</v>
      </c>
      <c r="G6029" s="2">
        <v>42340</v>
      </c>
      <c r="H6029">
        <v>2.6005559286503836E+16</v>
      </c>
      <c r="I6029" s="1" t="s">
        <v>4572</v>
      </c>
      <c r="J6029" s="1" t="s">
        <v>49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s="1" t="s">
        <v>84</v>
      </c>
      <c r="V6029" s="1" t="s">
        <v>85</v>
      </c>
      <c r="W6029" s="1" t="s">
        <v>86</v>
      </c>
      <c r="X6029" s="1" t="s">
        <v>19098</v>
      </c>
      <c r="Y6029" s="1" t="s">
        <v>19099</v>
      </c>
    </row>
    <row r="6030" spans="1:25" x14ac:dyDescent="0.25">
      <c r="A6030" s="1" t="s">
        <v>25</v>
      </c>
      <c r="B6030" s="1" t="s">
        <v>19100</v>
      </c>
      <c r="C6030" s="1" t="s">
        <v>64</v>
      </c>
      <c r="D6030" s="1" t="s">
        <v>46</v>
      </c>
      <c r="E6030" s="1" t="s">
        <v>54</v>
      </c>
      <c r="F6030" t="b">
        <v>0</v>
      </c>
      <c r="G6030" s="2">
        <v>42208</v>
      </c>
      <c r="H6030">
        <v>2.6009936751432504E+16</v>
      </c>
      <c r="I6030" s="1" t="s">
        <v>7133</v>
      </c>
      <c r="J6030" s="1" t="s">
        <v>67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s="1" t="s">
        <v>84</v>
      </c>
      <c r="V6030" s="1" t="s">
        <v>85</v>
      </c>
      <c r="W6030" s="1" t="s">
        <v>86</v>
      </c>
      <c r="X6030" s="1" t="s">
        <v>19101</v>
      </c>
      <c r="Y6030" s="1" t="s">
        <v>19102</v>
      </c>
    </row>
    <row r="6031" spans="1:25" x14ac:dyDescent="0.25">
      <c r="A6031" s="1" t="s">
        <v>25</v>
      </c>
      <c r="B6031" s="1" t="s">
        <v>19103</v>
      </c>
      <c r="C6031" s="1" t="s">
        <v>27</v>
      </c>
      <c r="D6031" s="1" t="s">
        <v>39</v>
      </c>
      <c r="E6031" s="1" t="s">
        <v>29</v>
      </c>
      <c r="F6031" t="b">
        <v>1</v>
      </c>
      <c r="G6031" s="2">
        <v>42181</v>
      </c>
      <c r="H6031">
        <v>2.6008711454470604E+16</v>
      </c>
      <c r="I6031" s="1" t="s">
        <v>562</v>
      </c>
      <c r="J6031" s="1" t="s">
        <v>67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s="1" t="s">
        <v>91</v>
      </c>
      <c r="V6031" s="1" t="s">
        <v>92</v>
      </c>
      <c r="W6031" s="1" t="s">
        <v>93</v>
      </c>
      <c r="X6031" s="1" t="s">
        <v>19104</v>
      </c>
      <c r="Y6031" s="1" t="s">
        <v>19105</v>
      </c>
    </row>
    <row r="6032" spans="1:25" x14ac:dyDescent="0.25">
      <c r="A6032" s="1" t="s">
        <v>25</v>
      </c>
      <c r="B6032" s="1" t="s">
        <v>19106</v>
      </c>
      <c r="C6032" s="1" t="s">
        <v>53</v>
      </c>
      <c r="D6032" s="1" t="s">
        <v>46</v>
      </c>
      <c r="E6032" s="1" t="s">
        <v>54</v>
      </c>
      <c r="F6032" t="b">
        <v>0</v>
      </c>
      <c r="G6032" s="2">
        <v>42124</v>
      </c>
      <c r="H6032">
        <v>2.6008010266744024E+16</v>
      </c>
      <c r="I6032" s="1" t="s">
        <v>194</v>
      </c>
      <c r="J6032" s="1" t="s">
        <v>31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s="1" t="s">
        <v>91</v>
      </c>
      <c r="V6032" s="1" t="s">
        <v>92</v>
      </c>
      <c r="W6032" s="1" t="s">
        <v>93</v>
      </c>
      <c r="X6032" s="1" t="s">
        <v>19107</v>
      </c>
      <c r="Y6032" s="1" t="s">
        <v>19108</v>
      </c>
    </row>
    <row r="6033" spans="1:25" x14ac:dyDescent="0.25">
      <c r="A6033" s="1" t="s">
        <v>100</v>
      </c>
      <c r="B6033" s="1" t="s">
        <v>19109</v>
      </c>
      <c r="C6033" s="1" t="s">
        <v>53</v>
      </c>
      <c r="D6033" s="1" t="s">
        <v>46</v>
      </c>
      <c r="E6033" s="1" t="s">
        <v>54</v>
      </c>
      <c r="F6033" t="b">
        <v>0</v>
      </c>
      <c r="G6033" s="2">
        <v>42077</v>
      </c>
      <c r="H6033">
        <v>2.6001291850940944E+16</v>
      </c>
      <c r="I6033" s="1" t="s">
        <v>2212</v>
      </c>
      <c r="J6033" s="1" t="s">
        <v>49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s="1" t="s">
        <v>84</v>
      </c>
      <c r="V6033" s="1" t="s">
        <v>85</v>
      </c>
      <c r="W6033" s="1" t="s">
        <v>86</v>
      </c>
      <c r="X6033" s="1" t="s">
        <v>19110</v>
      </c>
      <c r="Y6033" s="1" t="s">
        <v>19111</v>
      </c>
    </row>
    <row r="6034" spans="1:25" x14ac:dyDescent="0.25">
      <c r="A6034" s="1" t="s">
        <v>25</v>
      </c>
      <c r="B6034" s="1" t="s">
        <v>19112</v>
      </c>
      <c r="C6034" s="1" t="s">
        <v>27</v>
      </c>
      <c r="D6034" s="1" t="s">
        <v>28</v>
      </c>
      <c r="E6034" s="1" t="s">
        <v>65</v>
      </c>
      <c r="F6034" t="b">
        <v>0</v>
      </c>
      <c r="G6034" s="2">
        <v>42159</v>
      </c>
      <c r="H6034">
        <v>2.6007944741365156E+16</v>
      </c>
      <c r="I6034" s="1" t="s">
        <v>267</v>
      </c>
      <c r="J6034" s="1" t="s">
        <v>49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s="1" t="s">
        <v>91</v>
      </c>
      <c r="V6034" s="1" t="s">
        <v>92</v>
      </c>
      <c r="W6034" s="1" t="s">
        <v>93</v>
      </c>
      <c r="X6034" s="1" t="s">
        <v>19113</v>
      </c>
      <c r="Y6034" s="1" t="s">
        <v>19114</v>
      </c>
    </row>
    <row r="6035" spans="1:25" x14ac:dyDescent="0.25">
      <c r="A6035" s="1" t="s">
        <v>25</v>
      </c>
      <c r="B6035" s="1" t="s">
        <v>19115</v>
      </c>
      <c r="C6035" s="1" t="s">
        <v>27</v>
      </c>
      <c r="D6035" s="1" t="s">
        <v>28</v>
      </c>
      <c r="E6035" s="1" t="s">
        <v>47</v>
      </c>
      <c r="F6035" t="b">
        <v>0</v>
      </c>
      <c r="G6035" s="2">
        <v>42009</v>
      </c>
      <c r="H6035">
        <v>2.600308791082236E+16</v>
      </c>
      <c r="I6035" s="1" t="s">
        <v>2849</v>
      </c>
      <c r="J6035" s="1" t="s">
        <v>49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s="1" t="s">
        <v>684</v>
      </c>
      <c r="V6035" s="1" t="s">
        <v>233</v>
      </c>
      <c r="W6035" s="1" t="s">
        <v>234</v>
      </c>
      <c r="X6035" s="1" t="s">
        <v>19116</v>
      </c>
      <c r="Y6035" s="1" t="s">
        <v>19117</v>
      </c>
    </row>
    <row r="6036" spans="1:25" x14ac:dyDescent="0.25">
      <c r="A6036" s="1" t="s">
        <v>43</v>
      </c>
      <c r="B6036" s="1" t="s">
        <v>19118</v>
      </c>
      <c r="C6036" s="1" t="s">
        <v>64</v>
      </c>
      <c r="D6036" s="1" t="s">
        <v>28</v>
      </c>
      <c r="E6036" s="1" t="s">
        <v>47</v>
      </c>
      <c r="F6036" t="b">
        <v>0</v>
      </c>
      <c r="G6036" s="2">
        <v>42208</v>
      </c>
      <c r="H6036">
        <v>2.6001194484111496E+16</v>
      </c>
      <c r="I6036" s="1" t="s">
        <v>60</v>
      </c>
      <c r="J6036" s="1" t="s">
        <v>56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s="1" t="s">
        <v>397</v>
      </c>
      <c r="V6036" s="1" t="s">
        <v>398</v>
      </c>
      <c r="W6036" s="1" t="s">
        <v>399</v>
      </c>
      <c r="X6036" s="1" t="s">
        <v>19119</v>
      </c>
      <c r="Y6036" s="1" t="s">
        <v>19120</v>
      </c>
    </row>
    <row r="6037" spans="1:25" x14ac:dyDescent="0.25">
      <c r="A6037" s="1" t="s">
        <v>25</v>
      </c>
      <c r="B6037" s="1" t="s">
        <v>19121</v>
      </c>
      <c r="C6037" s="1" t="s">
        <v>53</v>
      </c>
      <c r="D6037" s="1" t="s">
        <v>46</v>
      </c>
      <c r="E6037" s="1" t="s">
        <v>29</v>
      </c>
      <c r="F6037" t="b">
        <v>0</v>
      </c>
      <c r="G6037" s="2">
        <v>42250</v>
      </c>
      <c r="H6037">
        <v>2.600117051693908E+16</v>
      </c>
      <c r="I6037" s="1" t="s">
        <v>625</v>
      </c>
      <c r="J6037" s="1" t="s">
        <v>31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s="1" t="s">
        <v>397</v>
      </c>
      <c r="V6037" s="1" t="s">
        <v>398</v>
      </c>
      <c r="W6037" s="1" t="s">
        <v>399</v>
      </c>
      <c r="X6037" s="1" t="s">
        <v>19122</v>
      </c>
      <c r="Y6037" s="1" t="s">
        <v>19123</v>
      </c>
    </row>
    <row r="6038" spans="1:25" x14ac:dyDescent="0.25">
      <c r="A6038" s="1" t="s">
        <v>25</v>
      </c>
      <c r="B6038" s="1" t="s">
        <v>19124</v>
      </c>
      <c r="C6038" s="1" t="s">
        <v>53</v>
      </c>
      <c r="D6038" s="1" t="s">
        <v>28</v>
      </c>
      <c r="E6038" s="1" t="s">
        <v>29</v>
      </c>
      <c r="F6038" t="b">
        <v>1</v>
      </c>
      <c r="G6038" s="2">
        <v>42368</v>
      </c>
      <c r="H6038">
        <v>2.6008415496099028E+16</v>
      </c>
      <c r="I6038" s="1" t="s">
        <v>6644</v>
      </c>
      <c r="J6038" s="1" t="s">
        <v>49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s="1" t="s">
        <v>397</v>
      </c>
      <c r="V6038" s="1" t="s">
        <v>398</v>
      </c>
      <c r="W6038" s="1" t="s">
        <v>399</v>
      </c>
      <c r="X6038" s="1" t="s">
        <v>19125</v>
      </c>
      <c r="Y6038" s="1" t="s">
        <v>19126</v>
      </c>
    </row>
    <row r="6039" spans="1:25" x14ac:dyDescent="0.25">
      <c r="A6039" s="1" t="s">
        <v>43</v>
      </c>
      <c r="B6039" s="1" t="s">
        <v>19127</v>
      </c>
      <c r="C6039" s="1" t="s">
        <v>45</v>
      </c>
      <c r="D6039" s="1" t="s">
        <v>28</v>
      </c>
      <c r="E6039" s="1" t="s">
        <v>47</v>
      </c>
      <c r="F6039" t="b">
        <v>1</v>
      </c>
      <c r="G6039" s="2">
        <v>42191</v>
      </c>
      <c r="H6039">
        <v>2.6009678664299256E+16</v>
      </c>
      <c r="I6039" s="1" t="s">
        <v>6380</v>
      </c>
      <c r="J6039" s="1" t="s">
        <v>49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s="1" t="s">
        <v>397</v>
      </c>
      <c r="V6039" s="1" t="s">
        <v>398</v>
      </c>
      <c r="W6039" s="1" t="s">
        <v>399</v>
      </c>
      <c r="X6039" s="1" t="s">
        <v>19128</v>
      </c>
      <c r="Y6039" s="1" t="s">
        <v>19129</v>
      </c>
    </row>
    <row r="6040" spans="1:25" x14ac:dyDescent="0.25">
      <c r="A6040" s="1" t="s">
        <v>100</v>
      </c>
      <c r="B6040" s="1" t="s">
        <v>19130</v>
      </c>
      <c r="C6040" s="1" t="s">
        <v>45</v>
      </c>
      <c r="D6040" s="1" t="s">
        <v>28</v>
      </c>
      <c r="E6040" s="1" t="s">
        <v>65</v>
      </c>
      <c r="F6040" t="b">
        <v>0</v>
      </c>
      <c r="G6040" s="2">
        <v>42096</v>
      </c>
      <c r="H6040">
        <v>2.6005604249834156E+16</v>
      </c>
      <c r="I6040" s="1" t="s">
        <v>2671</v>
      </c>
      <c r="J6040" s="1" t="s">
        <v>49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s="1" t="s">
        <v>397</v>
      </c>
      <c r="V6040" s="1" t="s">
        <v>398</v>
      </c>
      <c r="W6040" s="1" t="s">
        <v>399</v>
      </c>
      <c r="X6040" s="1" t="s">
        <v>19131</v>
      </c>
      <c r="Y6040" s="1" t="s">
        <v>19132</v>
      </c>
    </row>
    <row r="6041" spans="1:25" x14ac:dyDescent="0.25">
      <c r="A6041" s="1" t="s">
        <v>100</v>
      </c>
      <c r="B6041" s="1" t="s">
        <v>19133</v>
      </c>
      <c r="C6041" s="1" t="s">
        <v>53</v>
      </c>
      <c r="D6041" s="1" t="s">
        <v>28</v>
      </c>
      <c r="E6041" s="1" t="s">
        <v>29</v>
      </c>
      <c r="F6041" t="b">
        <v>1</v>
      </c>
      <c r="G6041" s="2">
        <v>42274</v>
      </c>
      <c r="H6041">
        <v>2.6002270085572668E+16</v>
      </c>
      <c r="I6041" s="1" t="s">
        <v>494</v>
      </c>
      <c r="J6041" s="1" t="s">
        <v>56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s="1" t="s">
        <v>397</v>
      </c>
      <c r="V6041" s="1" t="s">
        <v>398</v>
      </c>
      <c r="W6041" s="1" t="s">
        <v>399</v>
      </c>
      <c r="X6041" s="1" t="s">
        <v>19134</v>
      </c>
      <c r="Y6041" s="1" t="s">
        <v>19135</v>
      </c>
    </row>
    <row r="6042" spans="1:25" x14ac:dyDescent="0.25">
      <c r="A6042" s="1" t="s">
        <v>43</v>
      </c>
      <c r="B6042" s="1" t="s">
        <v>19136</v>
      </c>
      <c r="C6042" s="1" t="s">
        <v>53</v>
      </c>
      <c r="D6042" s="1" t="s">
        <v>28</v>
      </c>
      <c r="E6042" s="1" t="s">
        <v>65</v>
      </c>
      <c r="F6042" t="b">
        <v>0</v>
      </c>
      <c r="G6042" s="2">
        <v>42227</v>
      </c>
      <c r="H6042">
        <v>2.6001541671336536E+16</v>
      </c>
      <c r="I6042" s="1" t="s">
        <v>2190</v>
      </c>
      <c r="J6042" s="1" t="s">
        <v>56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s="1" t="s">
        <v>84</v>
      </c>
      <c r="V6042" s="1" t="s">
        <v>85</v>
      </c>
      <c r="W6042" s="1" t="s">
        <v>86</v>
      </c>
      <c r="X6042" s="1" t="s">
        <v>19137</v>
      </c>
      <c r="Y6042" s="1" t="s">
        <v>19138</v>
      </c>
    </row>
    <row r="6043" spans="1:25" x14ac:dyDescent="0.25">
      <c r="A6043" s="1" t="s">
        <v>25</v>
      </c>
      <c r="B6043" s="1" t="s">
        <v>19139</v>
      </c>
      <c r="C6043" s="1" t="s">
        <v>45</v>
      </c>
      <c r="D6043" s="1" t="s">
        <v>46</v>
      </c>
      <c r="E6043" s="1" t="s">
        <v>65</v>
      </c>
      <c r="F6043" t="b">
        <v>0</v>
      </c>
      <c r="G6043" s="2">
        <v>42180</v>
      </c>
      <c r="H6043">
        <v>2.6008515401552404E+16</v>
      </c>
      <c r="I6043" s="1" t="s">
        <v>3494</v>
      </c>
      <c r="J6043" s="1" t="s">
        <v>49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s="1" t="s">
        <v>84</v>
      </c>
      <c r="V6043" s="1" t="s">
        <v>85</v>
      </c>
      <c r="W6043" s="1" t="s">
        <v>86</v>
      </c>
      <c r="X6043" s="1" t="s">
        <v>19140</v>
      </c>
      <c r="Y6043" s="1" t="s">
        <v>19141</v>
      </c>
    </row>
    <row r="6044" spans="1:25" x14ac:dyDescent="0.25">
      <c r="A6044" s="1" t="s">
        <v>100</v>
      </c>
      <c r="B6044" s="1" t="s">
        <v>19142</v>
      </c>
      <c r="C6044" s="1" t="s">
        <v>64</v>
      </c>
      <c r="D6044" s="1" t="s">
        <v>46</v>
      </c>
      <c r="E6044" s="1" t="s">
        <v>29</v>
      </c>
      <c r="F6044" t="b">
        <v>0</v>
      </c>
      <c r="G6044" s="2">
        <v>42137</v>
      </c>
      <c r="H6044">
        <v>2.6004201591689428E+16</v>
      </c>
      <c r="I6044" s="1" t="s">
        <v>2885</v>
      </c>
      <c r="J6044" s="1" t="s">
        <v>67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s="1" t="s">
        <v>91</v>
      </c>
      <c r="V6044" s="1" t="s">
        <v>92</v>
      </c>
      <c r="W6044" s="1" t="s">
        <v>93</v>
      </c>
      <c r="X6044" s="1" t="s">
        <v>19143</v>
      </c>
      <c r="Y6044" s="1" t="s">
        <v>19144</v>
      </c>
    </row>
    <row r="6045" spans="1:25" x14ac:dyDescent="0.25">
      <c r="A6045" s="1" t="s">
        <v>37</v>
      </c>
      <c r="B6045" s="1" t="s">
        <v>19145</v>
      </c>
      <c r="C6045" s="1" t="s">
        <v>64</v>
      </c>
      <c r="D6045" s="1" t="s">
        <v>28</v>
      </c>
      <c r="E6045" s="1" t="s">
        <v>29</v>
      </c>
      <c r="F6045" t="b">
        <v>1</v>
      </c>
      <c r="G6045" s="2">
        <v>42053</v>
      </c>
      <c r="H6045">
        <v>2.600744735010214E+16</v>
      </c>
      <c r="I6045" s="1" t="s">
        <v>3397</v>
      </c>
      <c r="J6045" s="1" t="s">
        <v>56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s="1" t="s">
        <v>91</v>
      </c>
      <c r="V6045" s="1" t="s">
        <v>92</v>
      </c>
      <c r="W6045" s="1" t="s">
        <v>93</v>
      </c>
      <c r="X6045" s="1" t="s">
        <v>19146</v>
      </c>
      <c r="Y6045" s="1" t="s">
        <v>19147</v>
      </c>
    </row>
    <row r="6046" spans="1:25" x14ac:dyDescent="0.25">
      <c r="A6046" s="1" t="s">
        <v>25</v>
      </c>
      <c r="B6046" s="1" t="s">
        <v>19148</v>
      </c>
      <c r="C6046" s="1" t="s">
        <v>27</v>
      </c>
      <c r="D6046" s="1" t="s">
        <v>28</v>
      </c>
      <c r="E6046" s="1" t="s">
        <v>65</v>
      </c>
      <c r="F6046" t="b">
        <v>1</v>
      </c>
      <c r="G6046" s="2">
        <v>42086</v>
      </c>
      <c r="H6046">
        <v>2.6006692510004408E+16</v>
      </c>
      <c r="I6046" s="1" t="s">
        <v>2138</v>
      </c>
      <c r="J6046" s="1" t="s">
        <v>67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s="1" t="s">
        <v>232</v>
      </c>
      <c r="V6046" s="1" t="s">
        <v>233</v>
      </c>
      <c r="W6046" s="1" t="s">
        <v>234</v>
      </c>
      <c r="X6046" s="1" t="s">
        <v>19149</v>
      </c>
      <c r="Y6046" s="1" t="s">
        <v>19150</v>
      </c>
    </row>
    <row r="6047" spans="1:25" x14ac:dyDescent="0.25">
      <c r="A6047" s="1" t="s">
        <v>43</v>
      </c>
      <c r="B6047" s="1" t="s">
        <v>19151</v>
      </c>
      <c r="C6047" s="1" t="s">
        <v>53</v>
      </c>
      <c r="D6047" s="1" t="s">
        <v>46</v>
      </c>
      <c r="E6047" s="1" t="s">
        <v>54</v>
      </c>
      <c r="F6047" t="b">
        <v>1</v>
      </c>
      <c r="G6047" s="2">
        <v>42111</v>
      </c>
      <c r="H6047">
        <v>2.6006312784927544E+16</v>
      </c>
      <c r="I6047" s="1" t="s">
        <v>1611</v>
      </c>
      <c r="J6047" s="1" t="s">
        <v>67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s="1" t="s">
        <v>84</v>
      </c>
      <c r="V6047" s="1" t="s">
        <v>85</v>
      </c>
      <c r="W6047" s="1" t="s">
        <v>86</v>
      </c>
      <c r="X6047" s="1" t="s">
        <v>19152</v>
      </c>
      <c r="Y6047" s="1" t="s">
        <v>19153</v>
      </c>
    </row>
    <row r="6048" spans="1:25" x14ac:dyDescent="0.25">
      <c r="A6048" s="1" t="s">
        <v>43</v>
      </c>
      <c r="B6048" s="1" t="s">
        <v>19154</v>
      </c>
      <c r="C6048" s="1" t="s">
        <v>53</v>
      </c>
      <c r="D6048" s="1" t="s">
        <v>28</v>
      </c>
      <c r="E6048" s="1" t="s">
        <v>29</v>
      </c>
      <c r="F6048" t="b">
        <v>0</v>
      </c>
      <c r="G6048" s="2">
        <v>42221</v>
      </c>
      <c r="H6048">
        <v>2.600673374460936E+16</v>
      </c>
      <c r="I6048" s="1" t="s">
        <v>4930</v>
      </c>
      <c r="J6048" s="1" t="s">
        <v>31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s="1" t="s">
        <v>397</v>
      </c>
      <c r="V6048" s="1" t="s">
        <v>398</v>
      </c>
      <c r="W6048" s="1" t="s">
        <v>399</v>
      </c>
      <c r="X6048" s="1" t="s">
        <v>19155</v>
      </c>
      <c r="Y6048" s="1" t="s">
        <v>19156</v>
      </c>
    </row>
    <row r="6049" spans="1:25" x14ac:dyDescent="0.25">
      <c r="A6049" s="1" t="s">
        <v>43</v>
      </c>
      <c r="B6049" s="1" t="s">
        <v>19157</v>
      </c>
      <c r="C6049" s="1" t="s">
        <v>64</v>
      </c>
      <c r="D6049" s="1" t="s">
        <v>46</v>
      </c>
      <c r="E6049" s="1" t="s">
        <v>54</v>
      </c>
      <c r="F6049" t="b">
        <v>0</v>
      </c>
      <c r="G6049" s="2">
        <v>42114</v>
      </c>
      <c r="H6049">
        <v>2.60078426344742E+16</v>
      </c>
      <c r="I6049" s="1" t="s">
        <v>1393</v>
      </c>
      <c r="J6049" s="1" t="s">
        <v>67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s="1" t="s">
        <v>1285</v>
      </c>
      <c r="V6049" s="1" t="s">
        <v>33</v>
      </c>
      <c r="W6049" s="1" t="s">
        <v>34</v>
      </c>
      <c r="X6049" s="1" t="s">
        <v>19158</v>
      </c>
      <c r="Y6049" s="1" t="s">
        <v>19159</v>
      </c>
    </row>
    <row r="6050" spans="1:25" x14ac:dyDescent="0.25">
      <c r="A6050" s="1" t="s">
        <v>43</v>
      </c>
      <c r="B6050" s="1" t="s">
        <v>19160</v>
      </c>
      <c r="C6050" s="1" t="s">
        <v>45</v>
      </c>
      <c r="D6050" s="1" t="s">
        <v>46</v>
      </c>
      <c r="E6050" s="1" t="s">
        <v>65</v>
      </c>
      <c r="F6050" t="b">
        <v>1</v>
      </c>
      <c r="G6050" s="2">
        <v>42218</v>
      </c>
      <c r="H6050">
        <v>2.6006114945944056E+16</v>
      </c>
      <c r="I6050" s="1" t="s">
        <v>1120</v>
      </c>
      <c r="J6050" s="1" t="s">
        <v>49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s="1" t="s">
        <v>450</v>
      </c>
      <c r="V6050" s="1" t="s">
        <v>104</v>
      </c>
      <c r="W6050" s="1" t="s">
        <v>105</v>
      </c>
      <c r="X6050" s="1" t="s">
        <v>19161</v>
      </c>
      <c r="Y6050" s="1" t="s">
        <v>19162</v>
      </c>
    </row>
    <row r="6051" spans="1:25" x14ac:dyDescent="0.25">
      <c r="A6051" s="1" t="s">
        <v>43</v>
      </c>
      <c r="B6051" s="1" t="s">
        <v>19163</v>
      </c>
      <c r="C6051" s="1" t="s">
        <v>53</v>
      </c>
      <c r="D6051" s="1" t="s">
        <v>39</v>
      </c>
      <c r="E6051" s="1" t="s">
        <v>29</v>
      </c>
      <c r="F6051" t="b">
        <v>1</v>
      </c>
      <c r="G6051" s="2">
        <v>42287</v>
      </c>
      <c r="H6051">
        <v>2.600372199464536E+16</v>
      </c>
      <c r="I6051" s="1" t="s">
        <v>1622</v>
      </c>
      <c r="J6051" s="1" t="s">
        <v>49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s="1" t="s">
        <v>450</v>
      </c>
      <c r="V6051" s="1" t="s">
        <v>104</v>
      </c>
      <c r="W6051" s="1" t="s">
        <v>105</v>
      </c>
      <c r="X6051" s="1" t="s">
        <v>19164</v>
      </c>
      <c r="Y6051" s="1" t="s">
        <v>19165</v>
      </c>
    </row>
    <row r="6052" spans="1:25" x14ac:dyDescent="0.25">
      <c r="A6052" s="1" t="s">
        <v>100</v>
      </c>
      <c r="B6052" s="1" t="s">
        <v>19166</v>
      </c>
      <c r="C6052" s="1" t="s">
        <v>45</v>
      </c>
      <c r="D6052" s="1" t="s">
        <v>39</v>
      </c>
      <c r="E6052" s="1" t="s">
        <v>47</v>
      </c>
      <c r="F6052" t="b">
        <v>0</v>
      </c>
      <c r="G6052" s="2">
        <v>42094</v>
      </c>
      <c r="H6052">
        <v>2.6002437184312576E+16</v>
      </c>
      <c r="I6052" s="1" t="s">
        <v>4465</v>
      </c>
      <c r="J6052" s="1" t="s">
        <v>31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s="1" t="s">
        <v>891</v>
      </c>
      <c r="V6052" s="1" t="s">
        <v>233</v>
      </c>
      <c r="W6052" s="1" t="s">
        <v>234</v>
      </c>
      <c r="X6052" s="1" t="s">
        <v>19167</v>
      </c>
      <c r="Y6052" s="1" t="s">
        <v>19168</v>
      </c>
    </row>
    <row r="6053" spans="1:25" x14ac:dyDescent="0.25">
      <c r="A6053" s="1" t="s">
        <v>25</v>
      </c>
      <c r="B6053" s="1" t="s">
        <v>19169</v>
      </c>
      <c r="C6053" s="1" t="s">
        <v>45</v>
      </c>
      <c r="D6053" s="1" t="s">
        <v>28</v>
      </c>
      <c r="E6053" s="1" t="s">
        <v>54</v>
      </c>
      <c r="F6053" t="b">
        <v>1</v>
      </c>
      <c r="G6053" s="2">
        <v>42045</v>
      </c>
      <c r="H6053">
        <v>2.6009519095625696E+16</v>
      </c>
      <c r="I6053" s="1" t="s">
        <v>5215</v>
      </c>
      <c r="J6053" s="1" t="s">
        <v>67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s="1" t="s">
        <v>891</v>
      </c>
      <c r="V6053" s="1" t="s">
        <v>233</v>
      </c>
      <c r="W6053" s="1" t="s">
        <v>234</v>
      </c>
      <c r="X6053" s="1" t="s">
        <v>19170</v>
      </c>
      <c r="Y6053" s="1" t="s">
        <v>19171</v>
      </c>
    </row>
    <row r="6054" spans="1:25" x14ac:dyDescent="0.25">
      <c r="A6054" s="1" t="s">
        <v>37</v>
      </c>
      <c r="B6054" s="1" t="s">
        <v>19172</v>
      </c>
      <c r="C6054" s="1" t="s">
        <v>45</v>
      </c>
      <c r="D6054" s="1" t="s">
        <v>46</v>
      </c>
      <c r="E6054" s="1" t="s">
        <v>29</v>
      </c>
      <c r="F6054" t="b">
        <v>0</v>
      </c>
      <c r="G6054" s="2">
        <v>42051</v>
      </c>
      <c r="H6054">
        <v>2.6003993992340388E+16</v>
      </c>
      <c r="I6054" s="1" t="s">
        <v>1666</v>
      </c>
      <c r="J6054" s="1" t="s">
        <v>31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s="1" t="s">
        <v>1638</v>
      </c>
      <c r="V6054" s="1" t="s">
        <v>33</v>
      </c>
      <c r="W6054" s="1" t="s">
        <v>34</v>
      </c>
      <c r="X6054" s="1" t="s">
        <v>19173</v>
      </c>
      <c r="Y6054" s="1" t="s">
        <v>19174</v>
      </c>
    </row>
    <row r="6055" spans="1:25" x14ac:dyDescent="0.25">
      <c r="A6055" s="1" t="s">
        <v>100</v>
      </c>
      <c r="B6055" s="1" t="s">
        <v>19175</v>
      </c>
      <c r="C6055" s="1" t="s">
        <v>45</v>
      </c>
      <c r="D6055" s="1" t="s">
        <v>39</v>
      </c>
      <c r="E6055" s="1" t="s">
        <v>29</v>
      </c>
      <c r="F6055" t="b">
        <v>1</v>
      </c>
      <c r="G6055" s="2">
        <v>42070</v>
      </c>
      <c r="H6055">
        <v>2.6002475872113E+16</v>
      </c>
      <c r="I6055" s="1" t="s">
        <v>206</v>
      </c>
      <c r="J6055" s="1" t="s">
        <v>49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s="1" t="s">
        <v>1638</v>
      </c>
      <c r="V6055" s="1" t="s">
        <v>33</v>
      </c>
      <c r="W6055" s="1" t="s">
        <v>34</v>
      </c>
      <c r="X6055" s="1" t="s">
        <v>19176</v>
      </c>
      <c r="Y6055" s="1" t="s">
        <v>19177</v>
      </c>
    </row>
    <row r="6056" spans="1:25" x14ac:dyDescent="0.25">
      <c r="A6056" s="1" t="s">
        <v>25</v>
      </c>
      <c r="B6056" s="1" t="s">
        <v>19178</v>
      </c>
      <c r="C6056" s="1" t="s">
        <v>45</v>
      </c>
      <c r="D6056" s="1" t="s">
        <v>46</v>
      </c>
      <c r="E6056" s="1" t="s">
        <v>29</v>
      </c>
      <c r="F6056" t="b">
        <v>1</v>
      </c>
      <c r="G6056" s="2">
        <v>42337</v>
      </c>
      <c r="H6056">
        <v>2.600780163953152E+16</v>
      </c>
      <c r="I6056" s="1" t="s">
        <v>166</v>
      </c>
      <c r="J6056" s="1" t="s">
        <v>49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s="1" t="s">
        <v>1638</v>
      </c>
      <c r="V6056" s="1" t="s">
        <v>33</v>
      </c>
      <c r="W6056" s="1" t="s">
        <v>34</v>
      </c>
      <c r="X6056" s="1" t="s">
        <v>19179</v>
      </c>
      <c r="Y6056" s="1" t="s">
        <v>19180</v>
      </c>
    </row>
    <row r="6057" spans="1:25" x14ac:dyDescent="0.25">
      <c r="A6057" s="1" t="s">
        <v>43</v>
      </c>
      <c r="B6057" s="1" t="s">
        <v>19181</v>
      </c>
      <c r="C6057" s="1" t="s">
        <v>64</v>
      </c>
      <c r="D6057" s="1" t="s">
        <v>39</v>
      </c>
      <c r="E6057" s="1" t="s">
        <v>29</v>
      </c>
      <c r="F6057" t="b">
        <v>1</v>
      </c>
      <c r="G6057" s="2">
        <v>42103</v>
      </c>
      <c r="H6057">
        <v>2.6009165481330612E+16</v>
      </c>
      <c r="I6057" s="1" t="s">
        <v>915</v>
      </c>
      <c r="J6057" s="1" t="s">
        <v>67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s="1" t="s">
        <v>1638</v>
      </c>
      <c r="V6057" s="1" t="s">
        <v>33</v>
      </c>
      <c r="W6057" s="1" t="s">
        <v>34</v>
      </c>
      <c r="X6057" s="1" t="s">
        <v>19182</v>
      </c>
      <c r="Y6057" s="1" t="s">
        <v>19183</v>
      </c>
    </row>
    <row r="6058" spans="1:25" x14ac:dyDescent="0.25">
      <c r="A6058" s="1" t="s">
        <v>100</v>
      </c>
      <c r="B6058" s="1" t="s">
        <v>19184</v>
      </c>
      <c r="C6058" s="1" t="s">
        <v>53</v>
      </c>
      <c r="D6058" s="1" t="s">
        <v>28</v>
      </c>
      <c r="E6058" s="1" t="s">
        <v>29</v>
      </c>
      <c r="F6058" t="b">
        <v>1</v>
      </c>
      <c r="G6058" s="2">
        <v>42170</v>
      </c>
      <c r="H6058">
        <v>2.600892691041594E+16</v>
      </c>
      <c r="I6058" s="1" t="s">
        <v>8901</v>
      </c>
      <c r="J6058" s="1" t="s">
        <v>31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s="1" t="s">
        <v>84</v>
      </c>
      <c r="V6058" s="1" t="s">
        <v>85</v>
      </c>
      <c r="W6058" s="1" t="s">
        <v>86</v>
      </c>
      <c r="X6058" s="1" t="s">
        <v>19185</v>
      </c>
      <c r="Y6058" s="1" t="s">
        <v>19186</v>
      </c>
    </row>
    <row r="6059" spans="1:25" x14ac:dyDescent="0.25">
      <c r="A6059" s="1" t="s">
        <v>43</v>
      </c>
      <c r="B6059" s="1" t="s">
        <v>19187</v>
      </c>
      <c r="C6059" s="1" t="s">
        <v>45</v>
      </c>
      <c r="D6059" s="1" t="s">
        <v>39</v>
      </c>
      <c r="E6059" s="1" t="s">
        <v>29</v>
      </c>
      <c r="F6059" t="b">
        <v>0</v>
      </c>
      <c r="G6059" s="2">
        <v>42186</v>
      </c>
      <c r="H6059">
        <v>2.6009392427095676E+16</v>
      </c>
      <c r="I6059" s="1" t="s">
        <v>558</v>
      </c>
      <c r="J6059" s="1" t="s">
        <v>49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s="1" t="s">
        <v>84</v>
      </c>
      <c r="V6059" s="1" t="s">
        <v>85</v>
      </c>
      <c r="W6059" s="1" t="s">
        <v>86</v>
      </c>
      <c r="X6059" s="1" t="s">
        <v>19188</v>
      </c>
      <c r="Y6059" s="1" t="s">
        <v>19189</v>
      </c>
    </row>
    <row r="6060" spans="1:25" x14ac:dyDescent="0.25">
      <c r="A6060" s="1" t="s">
        <v>37</v>
      </c>
      <c r="B6060" s="1" t="s">
        <v>19190</v>
      </c>
      <c r="C6060" s="1" t="s">
        <v>27</v>
      </c>
      <c r="D6060" s="1" t="s">
        <v>28</v>
      </c>
      <c r="E6060" s="1" t="s">
        <v>47</v>
      </c>
      <c r="F6060" t="b">
        <v>0</v>
      </c>
      <c r="G6060" s="2">
        <v>42349</v>
      </c>
      <c r="H6060">
        <v>2.6002537057608044E+16</v>
      </c>
      <c r="I6060" s="1" t="s">
        <v>10196</v>
      </c>
      <c r="J6060" s="1" t="s">
        <v>67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s="1" t="s">
        <v>84</v>
      </c>
      <c r="V6060" s="1" t="s">
        <v>85</v>
      </c>
      <c r="W6060" s="1" t="s">
        <v>86</v>
      </c>
      <c r="X6060" s="1" t="s">
        <v>19191</v>
      </c>
      <c r="Y6060" s="1" t="s">
        <v>19192</v>
      </c>
    </row>
    <row r="6061" spans="1:25" x14ac:dyDescent="0.25">
      <c r="A6061" s="1" t="s">
        <v>43</v>
      </c>
      <c r="B6061" s="1" t="s">
        <v>19193</v>
      </c>
      <c r="C6061" s="1" t="s">
        <v>27</v>
      </c>
      <c r="D6061" s="1" t="s">
        <v>46</v>
      </c>
      <c r="E6061" s="1" t="s">
        <v>65</v>
      </c>
      <c r="F6061" t="b">
        <v>1</v>
      </c>
      <c r="G6061" s="2">
        <v>42256</v>
      </c>
      <c r="H6061">
        <v>2.6008995359940644E+16</v>
      </c>
      <c r="I6061" s="1" t="s">
        <v>198</v>
      </c>
      <c r="J6061" s="1" t="s">
        <v>67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s="1" t="s">
        <v>84</v>
      </c>
      <c r="V6061" s="1" t="s">
        <v>85</v>
      </c>
      <c r="W6061" s="1" t="s">
        <v>86</v>
      </c>
      <c r="X6061" s="1" t="s">
        <v>19194</v>
      </c>
      <c r="Y6061" s="1" t="s">
        <v>19195</v>
      </c>
    </row>
    <row r="6062" spans="1:25" x14ac:dyDescent="0.25">
      <c r="A6062" s="1" t="s">
        <v>37</v>
      </c>
      <c r="B6062" s="1" t="s">
        <v>19196</v>
      </c>
      <c r="C6062" s="1" t="s">
        <v>27</v>
      </c>
      <c r="D6062" s="1" t="s">
        <v>39</v>
      </c>
      <c r="E6062" s="1" t="s">
        <v>47</v>
      </c>
      <c r="F6062" t="b">
        <v>1</v>
      </c>
      <c r="G6062" s="2">
        <v>42321</v>
      </c>
      <c r="H6062">
        <v>2.600284489946052E+16</v>
      </c>
      <c r="I6062" s="1" t="s">
        <v>8764</v>
      </c>
      <c r="J6062" s="1" t="s">
        <v>49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s="1" t="s">
        <v>91</v>
      </c>
      <c r="V6062" s="1" t="s">
        <v>92</v>
      </c>
      <c r="W6062" s="1" t="s">
        <v>93</v>
      </c>
      <c r="X6062" s="1" t="s">
        <v>19197</v>
      </c>
      <c r="Y6062" s="1" t="s">
        <v>19198</v>
      </c>
    </row>
    <row r="6063" spans="1:25" x14ac:dyDescent="0.25">
      <c r="A6063" s="1" t="s">
        <v>100</v>
      </c>
      <c r="B6063" s="1" t="s">
        <v>19199</v>
      </c>
      <c r="C6063" s="1" t="s">
        <v>27</v>
      </c>
      <c r="D6063" s="1" t="s">
        <v>46</v>
      </c>
      <c r="E6063" s="1" t="s">
        <v>47</v>
      </c>
      <c r="F6063" t="b">
        <v>1</v>
      </c>
      <c r="G6063" s="2">
        <v>42210</v>
      </c>
      <c r="H6063">
        <v>2.6006318017640384E+16</v>
      </c>
      <c r="I6063" s="1" t="s">
        <v>1789</v>
      </c>
      <c r="J6063" s="1" t="s">
        <v>56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s="1" t="s">
        <v>91</v>
      </c>
      <c r="V6063" s="1" t="s">
        <v>92</v>
      </c>
      <c r="W6063" s="1" t="s">
        <v>93</v>
      </c>
      <c r="X6063" s="1" t="s">
        <v>19200</v>
      </c>
      <c r="Y6063" s="1" t="s">
        <v>19201</v>
      </c>
    </row>
    <row r="6064" spans="1:25" x14ac:dyDescent="0.25">
      <c r="A6064" s="1" t="s">
        <v>100</v>
      </c>
      <c r="B6064" s="1" t="s">
        <v>19202</v>
      </c>
      <c r="C6064" s="1" t="s">
        <v>53</v>
      </c>
      <c r="D6064" s="1" t="s">
        <v>46</v>
      </c>
      <c r="E6064" s="1" t="s">
        <v>65</v>
      </c>
      <c r="F6064" t="b">
        <v>0</v>
      </c>
      <c r="G6064" s="2">
        <v>42102</v>
      </c>
      <c r="H6064">
        <v>2.600808873846828E+16</v>
      </c>
      <c r="I6064" s="1" t="s">
        <v>2697</v>
      </c>
      <c r="J6064" s="1" t="s">
        <v>31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s="1" t="s">
        <v>91</v>
      </c>
      <c r="V6064" s="1" t="s">
        <v>92</v>
      </c>
      <c r="W6064" s="1" t="s">
        <v>93</v>
      </c>
      <c r="X6064" s="1" t="s">
        <v>19203</v>
      </c>
      <c r="Y6064" s="1" t="s">
        <v>19204</v>
      </c>
    </row>
    <row r="6065" spans="1:25" x14ac:dyDescent="0.25">
      <c r="A6065" s="1" t="s">
        <v>43</v>
      </c>
      <c r="B6065" s="1" t="s">
        <v>19205</v>
      </c>
      <c r="C6065" s="1" t="s">
        <v>27</v>
      </c>
      <c r="D6065" s="1" t="s">
        <v>46</v>
      </c>
      <c r="E6065" s="1" t="s">
        <v>65</v>
      </c>
      <c r="F6065" t="b">
        <v>1</v>
      </c>
      <c r="G6065" s="2">
        <v>42310</v>
      </c>
      <c r="H6065">
        <v>2.6006896608050556E+16</v>
      </c>
      <c r="I6065" s="1" t="s">
        <v>8586</v>
      </c>
      <c r="J6065" s="1" t="s">
        <v>67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s="1" t="s">
        <v>91</v>
      </c>
      <c r="V6065" s="1" t="s">
        <v>92</v>
      </c>
      <c r="W6065" s="1" t="s">
        <v>93</v>
      </c>
      <c r="X6065" s="1" t="s">
        <v>19206</v>
      </c>
      <c r="Y6065" s="1" t="s">
        <v>19207</v>
      </c>
    </row>
    <row r="6066" spans="1:25" x14ac:dyDescent="0.25">
      <c r="A6066" s="1" t="s">
        <v>100</v>
      </c>
      <c r="B6066" s="1" t="s">
        <v>19208</v>
      </c>
      <c r="C6066" s="1" t="s">
        <v>45</v>
      </c>
      <c r="D6066" s="1" t="s">
        <v>28</v>
      </c>
      <c r="E6066" s="1" t="s">
        <v>54</v>
      </c>
      <c r="F6066" t="b">
        <v>0</v>
      </c>
      <c r="G6066" s="2">
        <v>42036</v>
      </c>
      <c r="H6066">
        <v>2.600160558843866E+16</v>
      </c>
      <c r="I6066" s="1" t="s">
        <v>1101</v>
      </c>
      <c r="J6066" s="1" t="s">
        <v>56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s="1" t="s">
        <v>84</v>
      </c>
      <c r="V6066" s="1" t="s">
        <v>85</v>
      </c>
      <c r="W6066" s="1" t="s">
        <v>86</v>
      </c>
      <c r="X6066" s="1" t="s">
        <v>19209</v>
      </c>
      <c r="Y6066" s="1" t="s">
        <v>19210</v>
      </c>
    </row>
    <row r="6067" spans="1:25" x14ac:dyDescent="0.25">
      <c r="A6067" s="1" t="s">
        <v>37</v>
      </c>
      <c r="B6067" s="1" t="s">
        <v>19211</v>
      </c>
      <c r="C6067" s="1" t="s">
        <v>45</v>
      </c>
      <c r="D6067" s="1" t="s">
        <v>39</v>
      </c>
      <c r="E6067" s="1" t="s">
        <v>65</v>
      </c>
      <c r="F6067" t="b">
        <v>1</v>
      </c>
      <c r="G6067" s="2">
        <v>42136</v>
      </c>
      <c r="H6067">
        <v>2.6002437863360224E+16</v>
      </c>
      <c r="I6067" s="1" t="s">
        <v>2728</v>
      </c>
      <c r="J6067" s="1" t="s">
        <v>67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s="1" t="s">
        <v>91</v>
      </c>
      <c r="V6067" s="1" t="s">
        <v>92</v>
      </c>
      <c r="W6067" s="1" t="s">
        <v>93</v>
      </c>
      <c r="X6067" s="1" t="s">
        <v>19212</v>
      </c>
      <c r="Y6067" s="1" t="s">
        <v>19213</v>
      </c>
    </row>
    <row r="6068" spans="1:25" x14ac:dyDescent="0.25">
      <c r="A6068" s="1" t="s">
        <v>37</v>
      </c>
      <c r="B6068" s="1" t="s">
        <v>19214</v>
      </c>
      <c r="C6068" s="1" t="s">
        <v>53</v>
      </c>
      <c r="D6068" s="1" t="s">
        <v>28</v>
      </c>
      <c r="E6068" s="1" t="s">
        <v>29</v>
      </c>
      <c r="F6068" t="b">
        <v>1</v>
      </c>
      <c r="G6068" s="2">
        <v>42066</v>
      </c>
      <c r="H6068">
        <v>2.6001896899974056E+16</v>
      </c>
      <c r="I6068" s="1" t="s">
        <v>1322</v>
      </c>
      <c r="J6068" s="1" t="s">
        <v>49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s="1" t="s">
        <v>91</v>
      </c>
      <c r="V6068" s="1" t="s">
        <v>92</v>
      </c>
      <c r="W6068" s="1" t="s">
        <v>93</v>
      </c>
      <c r="X6068" s="1" t="s">
        <v>19215</v>
      </c>
      <c r="Y6068" s="1" t="s">
        <v>19216</v>
      </c>
    </row>
    <row r="6069" spans="1:25" x14ac:dyDescent="0.25">
      <c r="A6069" s="1" t="s">
        <v>100</v>
      </c>
      <c r="B6069" s="1" t="s">
        <v>19217</v>
      </c>
      <c r="C6069" s="1" t="s">
        <v>53</v>
      </c>
      <c r="D6069" s="1" t="s">
        <v>46</v>
      </c>
      <c r="E6069" s="1" t="s">
        <v>54</v>
      </c>
      <c r="F6069" t="b">
        <v>0</v>
      </c>
      <c r="G6069" s="2">
        <v>42239</v>
      </c>
      <c r="H6069">
        <v>2.600151533226124E+16</v>
      </c>
      <c r="I6069" s="1" t="s">
        <v>4815</v>
      </c>
      <c r="J6069" s="1" t="s">
        <v>56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s="1" t="s">
        <v>91</v>
      </c>
      <c r="V6069" s="1" t="s">
        <v>92</v>
      </c>
      <c r="W6069" s="1" t="s">
        <v>93</v>
      </c>
      <c r="X6069" s="1" t="s">
        <v>19218</v>
      </c>
      <c r="Y6069" s="1" t="s">
        <v>19219</v>
      </c>
    </row>
    <row r="6070" spans="1:25" x14ac:dyDescent="0.25">
      <c r="A6070" s="1" t="s">
        <v>43</v>
      </c>
      <c r="B6070" s="1" t="s">
        <v>19220</v>
      </c>
      <c r="C6070" s="1" t="s">
        <v>27</v>
      </c>
      <c r="D6070" s="1" t="s">
        <v>28</v>
      </c>
      <c r="E6070" s="1" t="s">
        <v>54</v>
      </c>
      <c r="F6070" t="b">
        <v>0</v>
      </c>
      <c r="G6070" s="2">
        <v>42176</v>
      </c>
      <c r="H6070">
        <v>2.6009484370473696E+16</v>
      </c>
      <c r="I6070" s="1" t="s">
        <v>2551</v>
      </c>
      <c r="J6070" s="1" t="s">
        <v>56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s="1" t="s">
        <v>91</v>
      </c>
      <c r="V6070" s="1" t="s">
        <v>92</v>
      </c>
      <c r="W6070" s="1" t="s">
        <v>93</v>
      </c>
      <c r="X6070" s="1" t="s">
        <v>19221</v>
      </c>
      <c r="Y6070" s="1" t="s">
        <v>19222</v>
      </c>
    </row>
    <row r="6071" spans="1:25" x14ac:dyDescent="0.25">
      <c r="A6071" s="1" t="s">
        <v>37</v>
      </c>
      <c r="B6071" s="1" t="s">
        <v>19223</v>
      </c>
      <c r="C6071" s="1" t="s">
        <v>53</v>
      </c>
      <c r="D6071" s="1" t="s">
        <v>46</v>
      </c>
      <c r="E6071" s="1" t="s">
        <v>54</v>
      </c>
      <c r="F6071" t="b">
        <v>1</v>
      </c>
      <c r="G6071" s="2">
        <v>42201</v>
      </c>
      <c r="H6071">
        <v>2.6009899859051952E+16</v>
      </c>
      <c r="I6071" s="1" t="s">
        <v>674</v>
      </c>
      <c r="J6071" s="1" t="s">
        <v>67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s="1" t="s">
        <v>84</v>
      </c>
      <c r="V6071" s="1" t="s">
        <v>85</v>
      </c>
      <c r="W6071" s="1" t="s">
        <v>86</v>
      </c>
      <c r="X6071" s="1" t="s">
        <v>19224</v>
      </c>
      <c r="Y6071" s="1" t="s">
        <v>19225</v>
      </c>
    </row>
    <row r="6072" spans="1:25" x14ac:dyDescent="0.25">
      <c r="A6072" s="1" t="s">
        <v>100</v>
      </c>
      <c r="B6072" s="1" t="s">
        <v>19226</v>
      </c>
      <c r="C6072" s="1" t="s">
        <v>27</v>
      </c>
      <c r="D6072" s="1" t="s">
        <v>28</v>
      </c>
      <c r="E6072" s="1" t="s">
        <v>54</v>
      </c>
      <c r="F6072" t="b">
        <v>1</v>
      </c>
      <c r="G6072" s="2">
        <v>42215</v>
      </c>
      <c r="H6072">
        <v>2.6001749430621024E+16</v>
      </c>
      <c r="I6072" s="1" t="s">
        <v>247</v>
      </c>
      <c r="J6072" s="1" t="s">
        <v>49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s="1" t="s">
        <v>91</v>
      </c>
      <c r="V6072" s="1" t="s">
        <v>92</v>
      </c>
      <c r="W6072" s="1" t="s">
        <v>93</v>
      </c>
      <c r="X6072" s="1" t="s">
        <v>19227</v>
      </c>
      <c r="Y6072" s="1" t="s">
        <v>19228</v>
      </c>
    </row>
    <row r="6073" spans="1:25" x14ac:dyDescent="0.25">
      <c r="A6073" s="1" t="s">
        <v>100</v>
      </c>
      <c r="B6073" s="1" t="s">
        <v>19229</v>
      </c>
      <c r="C6073" s="1" t="s">
        <v>45</v>
      </c>
      <c r="D6073" s="1" t="s">
        <v>46</v>
      </c>
      <c r="E6073" s="1" t="s">
        <v>54</v>
      </c>
      <c r="F6073" t="b">
        <v>0</v>
      </c>
      <c r="G6073" s="2">
        <v>42345</v>
      </c>
      <c r="H6073">
        <v>2.6005494792519692E+16</v>
      </c>
      <c r="I6073" s="1" t="s">
        <v>3404</v>
      </c>
      <c r="J6073" s="1" t="s">
        <v>31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s="1" t="s">
        <v>91</v>
      </c>
      <c r="V6073" s="1" t="s">
        <v>92</v>
      </c>
      <c r="W6073" s="1" t="s">
        <v>93</v>
      </c>
      <c r="X6073" s="1" t="s">
        <v>19230</v>
      </c>
      <c r="Y6073" s="1" t="s">
        <v>19231</v>
      </c>
    </row>
    <row r="6074" spans="1:25" x14ac:dyDescent="0.25">
      <c r="A6074" s="1" t="s">
        <v>43</v>
      </c>
      <c r="B6074" s="1" t="s">
        <v>19232</v>
      </c>
      <c r="C6074" s="1" t="s">
        <v>53</v>
      </c>
      <c r="D6074" s="1" t="s">
        <v>46</v>
      </c>
      <c r="E6074" s="1" t="s">
        <v>65</v>
      </c>
      <c r="F6074" t="b">
        <v>1</v>
      </c>
      <c r="G6074" s="2">
        <v>42134</v>
      </c>
      <c r="H6074">
        <v>2.600875247204532E+16</v>
      </c>
      <c r="I6074" s="1" t="s">
        <v>4117</v>
      </c>
      <c r="J6074" s="1" t="s">
        <v>56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s="1" t="s">
        <v>84</v>
      </c>
      <c r="V6074" s="1" t="s">
        <v>85</v>
      </c>
      <c r="W6074" s="1" t="s">
        <v>86</v>
      </c>
      <c r="X6074" s="1" t="s">
        <v>19233</v>
      </c>
      <c r="Y6074" s="1" t="s">
        <v>19234</v>
      </c>
    </row>
    <row r="6075" spans="1:25" x14ac:dyDescent="0.25">
      <c r="A6075" s="1" t="s">
        <v>37</v>
      </c>
      <c r="B6075" s="1" t="s">
        <v>19235</v>
      </c>
      <c r="C6075" s="1" t="s">
        <v>45</v>
      </c>
      <c r="D6075" s="1" t="s">
        <v>39</v>
      </c>
      <c r="E6075" s="1" t="s">
        <v>29</v>
      </c>
      <c r="F6075" t="b">
        <v>1</v>
      </c>
      <c r="G6075" s="2">
        <v>42274</v>
      </c>
      <c r="H6075">
        <v>2.6001086816246216E+16</v>
      </c>
      <c r="I6075" s="1" t="s">
        <v>14193</v>
      </c>
      <c r="J6075" s="1" t="s">
        <v>56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s="1" t="s">
        <v>84</v>
      </c>
      <c r="V6075" s="1" t="s">
        <v>85</v>
      </c>
      <c r="W6075" s="1" t="s">
        <v>86</v>
      </c>
      <c r="X6075" s="1" t="s">
        <v>19236</v>
      </c>
      <c r="Y6075" s="1" t="s">
        <v>19237</v>
      </c>
    </row>
    <row r="6076" spans="1:25" x14ac:dyDescent="0.25">
      <c r="A6076" s="1" t="s">
        <v>37</v>
      </c>
      <c r="B6076" s="1" t="s">
        <v>19238</v>
      </c>
      <c r="C6076" s="1" t="s">
        <v>27</v>
      </c>
      <c r="D6076" s="1" t="s">
        <v>39</v>
      </c>
      <c r="E6076" s="1" t="s">
        <v>65</v>
      </c>
      <c r="F6076" t="b">
        <v>1</v>
      </c>
      <c r="G6076" s="2">
        <v>42350</v>
      </c>
      <c r="H6076">
        <v>2.6006935255162648E+16</v>
      </c>
      <c r="I6076" s="1" t="s">
        <v>1785</v>
      </c>
      <c r="J6076" s="1" t="s">
        <v>67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s="1" t="s">
        <v>84</v>
      </c>
      <c r="V6076" s="1" t="s">
        <v>85</v>
      </c>
      <c r="W6076" s="1" t="s">
        <v>86</v>
      </c>
      <c r="X6076" s="1" t="s">
        <v>19239</v>
      </c>
      <c r="Y6076" s="1" t="s">
        <v>19240</v>
      </c>
    </row>
    <row r="6077" spans="1:25" x14ac:dyDescent="0.25">
      <c r="A6077" s="1" t="s">
        <v>37</v>
      </c>
      <c r="B6077" s="1" t="s">
        <v>19241</v>
      </c>
      <c r="C6077" s="1" t="s">
        <v>45</v>
      </c>
      <c r="D6077" s="1" t="s">
        <v>46</v>
      </c>
      <c r="E6077" s="1" t="s">
        <v>65</v>
      </c>
      <c r="F6077" t="b">
        <v>1</v>
      </c>
      <c r="G6077" s="2">
        <v>42125</v>
      </c>
      <c r="H6077">
        <v>2.6006517078381592E+16</v>
      </c>
      <c r="I6077" s="1" t="s">
        <v>383</v>
      </c>
      <c r="J6077" s="1" t="s">
        <v>31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s="1" t="s">
        <v>84</v>
      </c>
      <c r="V6077" s="1" t="s">
        <v>85</v>
      </c>
      <c r="W6077" s="1" t="s">
        <v>86</v>
      </c>
      <c r="X6077" s="1" t="s">
        <v>19242</v>
      </c>
      <c r="Y6077" s="1" t="s">
        <v>19243</v>
      </c>
    </row>
    <row r="6078" spans="1:25" x14ac:dyDescent="0.25">
      <c r="A6078" s="1" t="s">
        <v>43</v>
      </c>
      <c r="B6078" s="1" t="s">
        <v>19244</v>
      </c>
      <c r="C6078" s="1" t="s">
        <v>45</v>
      </c>
      <c r="D6078" s="1" t="s">
        <v>28</v>
      </c>
      <c r="E6078" s="1" t="s">
        <v>29</v>
      </c>
      <c r="F6078" t="b">
        <v>1</v>
      </c>
      <c r="G6078" s="2">
        <v>42269</v>
      </c>
      <c r="H6078">
        <v>2.6003256378706224E+16</v>
      </c>
      <c r="I6078" s="1" t="s">
        <v>4166</v>
      </c>
      <c r="J6078" s="1" t="s">
        <v>49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s="1" t="s">
        <v>84</v>
      </c>
      <c r="V6078" s="1" t="s">
        <v>85</v>
      </c>
      <c r="W6078" s="1" t="s">
        <v>86</v>
      </c>
      <c r="X6078" s="1" t="s">
        <v>19245</v>
      </c>
      <c r="Y6078" s="1" t="s">
        <v>19246</v>
      </c>
    </row>
    <row r="6079" spans="1:25" x14ac:dyDescent="0.25">
      <c r="A6079" s="1" t="s">
        <v>37</v>
      </c>
      <c r="B6079" s="1" t="s">
        <v>19247</v>
      </c>
      <c r="C6079" s="1" t="s">
        <v>45</v>
      </c>
      <c r="D6079" s="1" t="s">
        <v>46</v>
      </c>
      <c r="E6079" s="1" t="s">
        <v>54</v>
      </c>
      <c r="F6079" t="b">
        <v>0</v>
      </c>
      <c r="G6079" s="2">
        <v>42326</v>
      </c>
      <c r="H6079">
        <v>2.6001459716591348E+16</v>
      </c>
      <c r="I6079" s="1" t="s">
        <v>4669</v>
      </c>
      <c r="J6079" s="1" t="s">
        <v>67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s="1" t="s">
        <v>84</v>
      </c>
      <c r="V6079" s="1" t="s">
        <v>85</v>
      </c>
      <c r="W6079" s="1" t="s">
        <v>86</v>
      </c>
      <c r="X6079" s="1" t="s">
        <v>19248</v>
      </c>
      <c r="Y6079" s="1" t="s">
        <v>19249</v>
      </c>
    </row>
    <row r="6080" spans="1:25" x14ac:dyDescent="0.25">
      <c r="A6080" s="1" t="s">
        <v>37</v>
      </c>
      <c r="B6080" s="1" t="s">
        <v>19250</v>
      </c>
      <c r="C6080" s="1" t="s">
        <v>64</v>
      </c>
      <c r="D6080" s="1" t="s">
        <v>46</v>
      </c>
      <c r="E6080" s="1" t="s">
        <v>65</v>
      </c>
      <c r="F6080" t="b">
        <v>0</v>
      </c>
      <c r="G6080" s="2">
        <v>42132</v>
      </c>
      <c r="H6080">
        <v>2.6005176332404708E+16</v>
      </c>
      <c r="I6080" s="1" t="s">
        <v>1300</v>
      </c>
      <c r="J6080" s="1" t="s">
        <v>31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s="1" t="s">
        <v>84</v>
      </c>
      <c r="V6080" s="1" t="s">
        <v>85</v>
      </c>
      <c r="W6080" s="1" t="s">
        <v>86</v>
      </c>
      <c r="X6080" s="1" t="s">
        <v>19251</v>
      </c>
      <c r="Y6080" s="1" t="s">
        <v>19252</v>
      </c>
    </row>
    <row r="6081" spans="1:25" x14ac:dyDescent="0.25">
      <c r="A6081" s="1" t="s">
        <v>37</v>
      </c>
      <c r="B6081" s="1" t="s">
        <v>19253</v>
      </c>
      <c r="C6081" s="1" t="s">
        <v>45</v>
      </c>
      <c r="D6081" s="1" t="s">
        <v>46</v>
      </c>
      <c r="E6081" s="1" t="s">
        <v>65</v>
      </c>
      <c r="F6081" t="b">
        <v>1</v>
      </c>
      <c r="G6081" s="2">
        <v>42261</v>
      </c>
      <c r="H6081">
        <v>2.6005670345433636E+16</v>
      </c>
      <c r="I6081" s="1" t="s">
        <v>4191</v>
      </c>
      <c r="J6081" s="1" t="s">
        <v>31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s="1" t="s">
        <v>84</v>
      </c>
      <c r="V6081" s="1" t="s">
        <v>85</v>
      </c>
      <c r="W6081" s="1" t="s">
        <v>86</v>
      </c>
      <c r="X6081" s="1" t="s">
        <v>19254</v>
      </c>
      <c r="Y6081" s="1" t="s">
        <v>19255</v>
      </c>
    </row>
    <row r="6082" spans="1:25" x14ac:dyDescent="0.25">
      <c r="A6082" s="1" t="s">
        <v>100</v>
      </c>
      <c r="B6082" s="1" t="s">
        <v>19256</v>
      </c>
      <c r="C6082" s="1" t="s">
        <v>53</v>
      </c>
      <c r="D6082" s="1" t="s">
        <v>28</v>
      </c>
      <c r="E6082" s="1" t="s">
        <v>54</v>
      </c>
      <c r="F6082" t="b">
        <v>1</v>
      </c>
      <c r="G6082" s="2">
        <v>42216</v>
      </c>
      <c r="H6082">
        <v>2.600295132577346E+16</v>
      </c>
      <c r="I6082" s="1" t="s">
        <v>333</v>
      </c>
      <c r="J6082" s="1" t="s">
        <v>67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s="1" t="s">
        <v>84</v>
      </c>
      <c r="V6082" s="1" t="s">
        <v>85</v>
      </c>
      <c r="W6082" s="1" t="s">
        <v>86</v>
      </c>
      <c r="X6082" s="1" t="s">
        <v>19257</v>
      </c>
      <c r="Y6082" s="1" t="s">
        <v>19258</v>
      </c>
    </row>
    <row r="6083" spans="1:25" x14ac:dyDescent="0.25">
      <c r="A6083" s="1" t="s">
        <v>25</v>
      </c>
      <c r="B6083" s="1" t="s">
        <v>19259</v>
      </c>
      <c r="C6083" s="1" t="s">
        <v>64</v>
      </c>
      <c r="D6083" s="1" t="s">
        <v>46</v>
      </c>
      <c r="E6083" s="1" t="s">
        <v>29</v>
      </c>
      <c r="F6083" t="b">
        <v>1</v>
      </c>
      <c r="G6083" s="2">
        <v>42115</v>
      </c>
      <c r="H6083">
        <v>2.600657833497456E+16</v>
      </c>
      <c r="I6083" s="1" t="s">
        <v>4899</v>
      </c>
      <c r="J6083" s="1" t="s">
        <v>56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s="1" t="s">
        <v>91</v>
      </c>
      <c r="V6083" s="1" t="s">
        <v>92</v>
      </c>
      <c r="W6083" s="1" t="s">
        <v>93</v>
      </c>
      <c r="X6083" s="1" t="s">
        <v>19260</v>
      </c>
      <c r="Y6083" s="1" t="s">
        <v>19261</v>
      </c>
    </row>
    <row r="6084" spans="1:25" x14ac:dyDescent="0.25">
      <c r="A6084" s="1" t="s">
        <v>25</v>
      </c>
      <c r="B6084" s="1" t="s">
        <v>19262</v>
      </c>
      <c r="C6084" s="1" t="s">
        <v>64</v>
      </c>
      <c r="D6084" s="1" t="s">
        <v>46</v>
      </c>
      <c r="E6084" s="1" t="s">
        <v>54</v>
      </c>
      <c r="F6084" t="b">
        <v>0</v>
      </c>
      <c r="G6084" s="2">
        <v>42282</v>
      </c>
      <c r="H6084">
        <v>2.6002563597084336E+16</v>
      </c>
      <c r="I6084" s="1" t="s">
        <v>1085</v>
      </c>
      <c r="J6084" s="1" t="s">
        <v>56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s="1" t="s">
        <v>91</v>
      </c>
      <c r="V6084" s="1" t="s">
        <v>92</v>
      </c>
      <c r="W6084" s="1" t="s">
        <v>93</v>
      </c>
      <c r="X6084" s="1" t="s">
        <v>19263</v>
      </c>
      <c r="Y6084" s="1" t="s">
        <v>19264</v>
      </c>
    </row>
    <row r="6085" spans="1:25" x14ac:dyDescent="0.25">
      <c r="A6085" s="1" t="s">
        <v>100</v>
      </c>
      <c r="B6085" s="1" t="s">
        <v>19265</v>
      </c>
      <c r="C6085" s="1" t="s">
        <v>45</v>
      </c>
      <c r="D6085" s="1" t="s">
        <v>28</v>
      </c>
      <c r="E6085" s="1" t="s">
        <v>47</v>
      </c>
      <c r="F6085" t="b">
        <v>0</v>
      </c>
      <c r="G6085" s="2">
        <v>42012</v>
      </c>
      <c r="H6085">
        <v>2.6009500089286308E+16</v>
      </c>
      <c r="I6085" s="1" t="s">
        <v>4772</v>
      </c>
      <c r="J6085" s="1" t="s">
        <v>56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s="1" t="s">
        <v>91</v>
      </c>
      <c r="V6085" s="1" t="s">
        <v>92</v>
      </c>
      <c r="W6085" s="1" t="s">
        <v>93</v>
      </c>
      <c r="X6085" s="1" t="s">
        <v>19266</v>
      </c>
      <c r="Y6085" s="1" t="s">
        <v>19267</v>
      </c>
    </row>
    <row r="6086" spans="1:25" x14ac:dyDescent="0.25">
      <c r="A6086" s="1" t="s">
        <v>25</v>
      </c>
      <c r="B6086" s="1" t="s">
        <v>19268</v>
      </c>
      <c r="C6086" s="1" t="s">
        <v>64</v>
      </c>
      <c r="D6086" s="1" t="s">
        <v>28</v>
      </c>
      <c r="E6086" s="1" t="s">
        <v>54</v>
      </c>
      <c r="F6086" t="b">
        <v>0</v>
      </c>
      <c r="G6086" s="2">
        <v>42132</v>
      </c>
      <c r="H6086">
        <v>2.6008704279425504E+16</v>
      </c>
      <c r="I6086" s="1" t="s">
        <v>353</v>
      </c>
      <c r="J6086" s="1" t="s">
        <v>56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s="1" t="s">
        <v>91</v>
      </c>
      <c r="V6086" s="1" t="s">
        <v>92</v>
      </c>
      <c r="W6086" s="1" t="s">
        <v>93</v>
      </c>
      <c r="X6086" s="1" t="s">
        <v>19269</v>
      </c>
      <c r="Y6086" s="1" t="s">
        <v>19270</v>
      </c>
    </row>
    <row r="6087" spans="1:25" x14ac:dyDescent="0.25">
      <c r="A6087" s="1" t="s">
        <v>25</v>
      </c>
      <c r="B6087" s="1" t="s">
        <v>19271</v>
      </c>
      <c r="C6087" s="1" t="s">
        <v>64</v>
      </c>
      <c r="D6087" s="1" t="s">
        <v>39</v>
      </c>
      <c r="E6087" s="1" t="s">
        <v>47</v>
      </c>
      <c r="F6087" t="b">
        <v>0</v>
      </c>
      <c r="G6087" s="2">
        <v>42250</v>
      </c>
      <c r="H6087">
        <v>2.6008270686521912E+16</v>
      </c>
      <c r="I6087" s="1" t="s">
        <v>5788</v>
      </c>
      <c r="J6087" s="1" t="s">
        <v>67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s="1" t="s">
        <v>91</v>
      </c>
      <c r="V6087" s="1" t="s">
        <v>92</v>
      </c>
      <c r="W6087" s="1" t="s">
        <v>93</v>
      </c>
      <c r="X6087" s="1" t="s">
        <v>19272</v>
      </c>
      <c r="Y6087" s="1" t="s">
        <v>19273</v>
      </c>
    </row>
    <row r="6088" spans="1:25" x14ac:dyDescent="0.25">
      <c r="A6088" s="1" t="s">
        <v>25</v>
      </c>
      <c r="B6088" s="1" t="s">
        <v>19274</v>
      </c>
      <c r="C6088" s="1" t="s">
        <v>45</v>
      </c>
      <c r="D6088" s="1" t="s">
        <v>46</v>
      </c>
      <c r="E6088" s="1" t="s">
        <v>47</v>
      </c>
      <c r="F6088" t="b">
        <v>1</v>
      </c>
      <c r="G6088" s="2">
        <v>42010</v>
      </c>
      <c r="H6088">
        <v>2.6001429067194824E+16</v>
      </c>
      <c r="I6088" s="1" t="s">
        <v>7052</v>
      </c>
      <c r="J6088" s="1" t="s">
        <v>31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s="1" t="s">
        <v>91</v>
      </c>
      <c r="V6088" s="1" t="s">
        <v>92</v>
      </c>
      <c r="W6088" s="1" t="s">
        <v>93</v>
      </c>
      <c r="X6088" s="1" t="s">
        <v>19275</v>
      </c>
      <c r="Y6088" s="1" t="s">
        <v>19276</v>
      </c>
    </row>
    <row r="6089" spans="1:25" x14ac:dyDescent="0.25">
      <c r="A6089" s="1" t="s">
        <v>37</v>
      </c>
      <c r="B6089" s="1" t="s">
        <v>19277</v>
      </c>
      <c r="C6089" s="1" t="s">
        <v>53</v>
      </c>
      <c r="D6089" s="1" t="s">
        <v>39</v>
      </c>
      <c r="E6089" s="1" t="s">
        <v>47</v>
      </c>
      <c r="F6089" t="b">
        <v>0</v>
      </c>
      <c r="G6089" s="2">
        <v>42065</v>
      </c>
      <c r="H6089">
        <v>2.6006401076836124E+16</v>
      </c>
      <c r="I6089" s="1" t="s">
        <v>2732</v>
      </c>
      <c r="J6089" s="1" t="s">
        <v>56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s="1" t="s">
        <v>91</v>
      </c>
      <c r="V6089" s="1" t="s">
        <v>92</v>
      </c>
      <c r="W6089" s="1" t="s">
        <v>93</v>
      </c>
      <c r="X6089" s="1" t="s">
        <v>19278</v>
      </c>
      <c r="Y6089" s="1" t="s">
        <v>19279</v>
      </c>
    </row>
    <row r="6090" spans="1:25" x14ac:dyDescent="0.25">
      <c r="A6090" s="1" t="s">
        <v>25</v>
      </c>
      <c r="B6090" s="1" t="s">
        <v>19280</v>
      </c>
      <c r="C6090" s="1" t="s">
        <v>53</v>
      </c>
      <c r="D6090" s="1" t="s">
        <v>46</v>
      </c>
      <c r="E6090" s="1" t="s">
        <v>54</v>
      </c>
      <c r="F6090" t="b">
        <v>0</v>
      </c>
      <c r="G6090" s="2">
        <v>42217</v>
      </c>
      <c r="H6090">
        <v>2.6005701424625272E+16</v>
      </c>
      <c r="I6090" s="1" t="s">
        <v>2410</v>
      </c>
      <c r="J6090" s="1" t="s">
        <v>31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s="1" t="s">
        <v>91</v>
      </c>
      <c r="V6090" s="1" t="s">
        <v>92</v>
      </c>
      <c r="W6090" s="1" t="s">
        <v>93</v>
      </c>
      <c r="X6090" s="1" t="s">
        <v>19281</v>
      </c>
      <c r="Y6090" s="1" t="s">
        <v>19282</v>
      </c>
    </row>
    <row r="6091" spans="1:25" x14ac:dyDescent="0.25">
      <c r="A6091" s="1" t="s">
        <v>100</v>
      </c>
      <c r="B6091" s="1" t="s">
        <v>19283</v>
      </c>
      <c r="C6091" s="1" t="s">
        <v>64</v>
      </c>
      <c r="D6091" s="1" t="s">
        <v>28</v>
      </c>
      <c r="E6091" s="1" t="s">
        <v>29</v>
      </c>
      <c r="F6091" t="b">
        <v>1</v>
      </c>
      <c r="G6091" s="2">
        <v>42144</v>
      </c>
      <c r="H6091">
        <v>2.6005768231529096E+16</v>
      </c>
      <c r="I6091" s="1" t="s">
        <v>2495</v>
      </c>
      <c r="J6091" s="1" t="s">
        <v>56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s="1" t="s">
        <v>91</v>
      </c>
      <c r="V6091" s="1" t="s">
        <v>92</v>
      </c>
      <c r="W6091" s="1" t="s">
        <v>93</v>
      </c>
      <c r="X6091" s="1" t="s">
        <v>19284</v>
      </c>
      <c r="Y6091" s="1" t="s">
        <v>19285</v>
      </c>
    </row>
    <row r="6092" spans="1:25" x14ac:dyDescent="0.25">
      <c r="A6092" s="1" t="s">
        <v>100</v>
      </c>
      <c r="B6092" s="1" t="s">
        <v>19286</v>
      </c>
      <c r="C6092" s="1" t="s">
        <v>64</v>
      </c>
      <c r="D6092" s="1" t="s">
        <v>28</v>
      </c>
      <c r="E6092" s="1" t="s">
        <v>65</v>
      </c>
      <c r="F6092" t="b">
        <v>1</v>
      </c>
      <c r="G6092" s="2">
        <v>42338</v>
      </c>
      <c r="H6092">
        <v>2.6007846556197912E+16</v>
      </c>
      <c r="I6092" s="1" t="s">
        <v>3397</v>
      </c>
      <c r="J6092" s="1" t="s">
        <v>31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s="1" t="s">
        <v>84</v>
      </c>
      <c r="V6092" s="1" t="s">
        <v>85</v>
      </c>
      <c r="W6092" s="1" t="s">
        <v>86</v>
      </c>
      <c r="X6092" s="1" t="s">
        <v>19287</v>
      </c>
      <c r="Y6092" s="1" t="s">
        <v>19288</v>
      </c>
    </row>
    <row r="6093" spans="1:25" x14ac:dyDescent="0.25">
      <c r="A6093" s="1" t="s">
        <v>37</v>
      </c>
      <c r="B6093" s="1" t="s">
        <v>19289</v>
      </c>
      <c r="C6093" s="1" t="s">
        <v>45</v>
      </c>
      <c r="D6093" s="1" t="s">
        <v>46</v>
      </c>
      <c r="E6093" s="1" t="s">
        <v>47</v>
      </c>
      <c r="F6093" t="b">
        <v>1</v>
      </c>
      <c r="G6093" s="2">
        <v>42159</v>
      </c>
      <c r="H6093">
        <v>2.6005214155908896E+16</v>
      </c>
      <c r="I6093" s="1" t="s">
        <v>2811</v>
      </c>
      <c r="J6093" s="1" t="s">
        <v>56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s="1" t="s">
        <v>91</v>
      </c>
      <c r="V6093" s="1" t="s">
        <v>92</v>
      </c>
      <c r="W6093" s="1" t="s">
        <v>93</v>
      </c>
      <c r="X6093" s="1" t="s">
        <v>19290</v>
      </c>
      <c r="Y6093" s="1" t="s">
        <v>19291</v>
      </c>
    </row>
    <row r="6094" spans="1:25" x14ac:dyDescent="0.25">
      <c r="A6094" s="1" t="s">
        <v>25</v>
      </c>
      <c r="B6094" s="1" t="s">
        <v>19292</v>
      </c>
      <c r="C6094" s="1" t="s">
        <v>64</v>
      </c>
      <c r="D6094" s="1" t="s">
        <v>46</v>
      </c>
      <c r="E6094" s="1" t="s">
        <v>54</v>
      </c>
      <c r="F6094" t="b">
        <v>1</v>
      </c>
      <c r="G6094" s="2">
        <v>42170</v>
      </c>
      <c r="H6094">
        <v>2.6006530306778884E+16</v>
      </c>
      <c r="I6094" s="1" t="s">
        <v>6537</v>
      </c>
      <c r="J6094" s="1" t="s">
        <v>67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s="1" t="s">
        <v>84</v>
      </c>
      <c r="V6094" s="1" t="s">
        <v>85</v>
      </c>
      <c r="W6094" s="1" t="s">
        <v>86</v>
      </c>
      <c r="X6094" s="1" t="s">
        <v>19293</v>
      </c>
      <c r="Y6094" s="1" t="s">
        <v>19294</v>
      </c>
    </row>
    <row r="6095" spans="1:25" x14ac:dyDescent="0.25">
      <c r="A6095" s="1" t="s">
        <v>43</v>
      </c>
      <c r="B6095" s="1" t="s">
        <v>19295</v>
      </c>
      <c r="C6095" s="1" t="s">
        <v>64</v>
      </c>
      <c r="D6095" s="1" t="s">
        <v>46</v>
      </c>
      <c r="E6095" s="1" t="s">
        <v>29</v>
      </c>
      <c r="F6095" t="b">
        <v>0</v>
      </c>
      <c r="G6095" s="2">
        <v>42093</v>
      </c>
      <c r="H6095">
        <v>2.6004512276294796E+16</v>
      </c>
      <c r="I6095" s="1" t="s">
        <v>2815</v>
      </c>
      <c r="J6095" s="1" t="s">
        <v>49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s="1" t="s">
        <v>91</v>
      </c>
      <c r="V6095" s="1" t="s">
        <v>92</v>
      </c>
      <c r="W6095" s="1" t="s">
        <v>93</v>
      </c>
      <c r="X6095" s="1" t="s">
        <v>19296</v>
      </c>
      <c r="Y6095" s="1" t="s">
        <v>19297</v>
      </c>
    </row>
    <row r="6096" spans="1:25" x14ac:dyDescent="0.25">
      <c r="A6096" s="1" t="s">
        <v>25</v>
      </c>
      <c r="B6096" s="1" t="s">
        <v>19298</v>
      </c>
      <c r="C6096" s="1" t="s">
        <v>53</v>
      </c>
      <c r="D6096" s="1" t="s">
        <v>46</v>
      </c>
      <c r="E6096" s="1" t="s">
        <v>29</v>
      </c>
      <c r="F6096" t="b">
        <v>1</v>
      </c>
      <c r="G6096" s="2">
        <v>42120</v>
      </c>
      <c r="H6096">
        <v>2.6006980653041928E+16</v>
      </c>
      <c r="I6096" s="1" t="s">
        <v>2503</v>
      </c>
      <c r="J6096" s="1" t="s">
        <v>56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s="1" t="s">
        <v>2451</v>
      </c>
      <c r="V6096" s="1" t="s">
        <v>33</v>
      </c>
      <c r="W6096" s="1" t="s">
        <v>34</v>
      </c>
      <c r="X6096" s="1" t="s">
        <v>19299</v>
      </c>
      <c r="Y6096" s="1" t="s">
        <v>19300</v>
      </c>
    </row>
    <row r="6097" spans="1:25" x14ac:dyDescent="0.25">
      <c r="A6097" s="1" t="s">
        <v>37</v>
      </c>
      <c r="B6097" s="1" t="s">
        <v>19301</v>
      </c>
      <c r="C6097" s="1" t="s">
        <v>53</v>
      </c>
      <c r="D6097" s="1" t="s">
        <v>39</v>
      </c>
      <c r="E6097" s="1" t="s">
        <v>65</v>
      </c>
      <c r="F6097" t="b">
        <v>0</v>
      </c>
      <c r="G6097" s="2">
        <v>42183</v>
      </c>
      <c r="H6097">
        <v>2.6007654247983012E+16</v>
      </c>
      <c r="I6097" s="1" t="s">
        <v>2158</v>
      </c>
      <c r="J6097" s="1" t="s">
        <v>67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s="1" t="s">
        <v>84</v>
      </c>
      <c r="V6097" s="1" t="s">
        <v>85</v>
      </c>
      <c r="W6097" s="1" t="s">
        <v>86</v>
      </c>
      <c r="X6097" s="1" t="s">
        <v>19302</v>
      </c>
      <c r="Y6097" s="1" t="s">
        <v>19303</v>
      </c>
    </row>
    <row r="6098" spans="1:25" x14ac:dyDescent="0.25">
      <c r="A6098" s="1" t="s">
        <v>43</v>
      </c>
      <c r="B6098" s="1" t="s">
        <v>19304</v>
      </c>
      <c r="C6098" s="1" t="s">
        <v>64</v>
      </c>
      <c r="D6098" s="1" t="s">
        <v>28</v>
      </c>
      <c r="E6098" s="1" t="s">
        <v>47</v>
      </c>
      <c r="F6098" t="b">
        <v>0</v>
      </c>
      <c r="G6098" s="2">
        <v>42279</v>
      </c>
      <c r="H6098">
        <v>2.6003708221139112E+16</v>
      </c>
      <c r="I6098" s="1" t="s">
        <v>432</v>
      </c>
      <c r="J6098" s="1" t="s">
        <v>31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s="1" t="s">
        <v>91</v>
      </c>
      <c r="V6098" s="1" t="s">
        <v>92</v>
      </c>
      <c r="W6098" s="1" t="s">
        <v>93</v>
      </c>
      <c r="X6098" s="1" t="s">
        <v>19305</v>
      </c>
      <c r="Y6098" s="1" t="s">
        <v>19306</v>
      </c>
    </row>
    <row r="6099" spans="1:25" x14ac:dyDescent="0.25">
      <c r="A6099" s="1" t="s">
        <v>25</v>
      </c>
      <c r="B6099" s="1" t="s">
        <v>19307</v>
      </c>
      <c r="C6099" s="1" t="s">
        <v>27</v>
      </c>
      <c r="D6099" s="1" t="s">
        <v>39</v>
      </c>
      <c r="E6099" s="1" t="s">
        <v>54</v>
      </c>
      <c r="F6099" t="b">
        <v>1</v>
      </c>
      <c r="G6099" s="2">
        <v>42365</v>
      </c>
      <c r="H6099">
        <v>2.600288004564076E+16</v>
      </c>
      <c r="I6099" s="1" t="s">
        <v>3426</v>
      </c>
      <c r="J6099" s="1" t="s">
        <v>56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s="1" t="s">
        <v>1071</v>
      </c>
      <c r="V6099" s="1" t="s">
        <v>1072</v>
      </c>
      <c r="W6099" s="1" t="s">
        <v>1073</v>
      </c>
      <c r="X6099" s="1" t="s">
        <v>19308</v>
      </c>
      <c r="Y6099" s="1" t="s">
        <v>19309</v>
      </c>
    </row>
    <row r="6100" spans="1:25" x14ac:dyDescent="0.25">
      <c r="A6100" s="1" t="s">
        <v>100</v>
      </c>
      <c r="B6100" s="1" t="s">
        <v>19310</v>
      </c>
      <c r="C6100" s="1" t="s">
        <v>27</v>
      </c>
      <c r="D6100" s="1" t="s">
        <v>28</v>
      </c>
      <c r="E6100" s="1" t="s">
        <v>54</v>
      </c>
      <c r="F6100" t="b">
        <v>0</v>
      </c>
      <c r="G6100" s="2">
        <v>42117</v>
      </c>
      <c r="H6100">
        <v>2.6008619028344496E+16</v>
      </c>
      <c r="I6100" s="1" t="s">
        <v>2190</v>
      </c>
      <c r="J6100" s="1" t="s">
        <v>31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s="1" t="s">
        <v>84</v>
      </c>
      <c r="V6100" s="1" t="s">
        <v>85</v>
      </c>
      <c r="W6100" s="1" t="s">
        <v>86</v>
      </c>
      <c r="X6100" s="1" t="s">
        <v>19311</v>
      </c>
      <c r="Y6100" s="1" t="s">
        <v>19312</v>
      </c>
    </row>
    <row r="6101" spans="1:25" x14ac:dyDescent="0.25">
      <c r="A6101" s="1" t="s">
        <v>43</v>
      </c>
      <c r="B6101" s="1" t="s">
        <v>19313</v>
      </c>
      <c r="C6101" s="1" t="s">
        <v>53</v>
      </c>
      <c r="D6101" s="1" t="s">
        <v>39</v>
      </c>
      <c r="E6101" s="1" t="s">
        <v>65</v>
      </c>
      <c r="F6101" t="b">
        <v>0</v>
      </c>
      <c r="G6101" s="2">
        <v>42143</v>
      </c>
      <c r="H6101">
        <v>2.600201828122476E+16</v>
      </c>
      <c r="I6101" s="1" t="s">
        <v>1331</v>
      </c>
      <c r="J6101" s="1" t="s">
        <v>49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s="1" t="s">
        <v>91</v>
      </c>
      <c r="V6101" s="1" t="s">
        <v>92</v>
      </c>
      <c r="W6101" s="1" t="s">
        <v>93</v>
      </c>
      <c r="X6101" s="1" t="s">
        <v>19314</v>
      </c>
      <c r="Y6101" s="1" t="s">
        <v>19315</v>
      </c>
    </row>
    <row r="6102" spans="1:25" x14ac:dyDescent="0.25">
      <c r="A6102" s="1" t="s">
        <v>43</v>
      </c>
      <c r="B6102" s="1" t="s">
        <v>19316</v>
      </c>
      <c r="C6102" s="1" t="s">
        <v>45</v>
      </c>
      <c r="D6102" s="1" t="s">
        <v>28</v>
      </c>
      <c r="E6102" s="1" t="s">
        <v>54</v>
      </c>
      <c r="F6102" t="b">
        <v>0</v>
      </c>
      <c r="G6102" s="2">
        <v>42260</v>
      </c>
      <c r="H6102">
        <v>2.6006397089750984E+16</v>
      </c>
      <c r="I6102" s="1" t="s">
        <v>2016</v>
      </c>
      <c r="J6102" s="1" t="s">
        <v>49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s="1" t="s">
        <v>701</v>
      </c>
      <c r="V6102" s="1" t="s">
        <v>33</v>
      </c>
      <c r="W6102" s="1" t="s">
        <v>34</v>
      </c>
      <c r="X6102" s="1" t="s">
        <v>19317</v>
      </c>
      <c r="Y6102" s="1" t="s">
        <v>19318</v>
      </c>
    </row>
    <row r="6103" spans="1:25" x14ac:dyDescent="0.25">
      <c r="A6103" s="1" t="s">
        <v>100</v>
      </c>
      <c r="B6103" s="1" t="s">
        <v>19319</v>
      </c>
      <c r="C6103" s="1" t="s">
        <v>64</v>
      </c>
      <c r="D6103" s="1" t="s">
        <v>39</v>
      </c>
      <c r="E6103" s="1" t="s">
        <v>65</v>
      </c>
      <c r="F6103" t="b">
        <v>0</v>
      </c>
      <c r="G6103" s="2">
        <v>42235</v>
      </c>
      <c r="H6103">
        <v>2.6008837811197244E+16</v>
      </c>
      <c r="I6103" s="1" t="s">
        <v>2410</v>
      </c>
      <c r="J6103" s="1" t="s">
        <v>67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s="1" t="s">
        <v>701</v>
      </c>
      <c r="V6103" s="1" t="s">
        <v>33</v>
      </c>
      <c r="W6103" s="1" t="s">
        <v>34</v>
      </c>
      <c r="X6103" s="1" t="s">
        <v>19320</v>
      </c>
      <c r="Y6103" s="1" t="s">
        <v>19321</v>
      </c>
    </row>
    <row r="6104" spans="1:25" x14ac:dyDescent="0.25">
      <c r="A6104" s="1" t="s">
        <v>100</v>
      </c>
      <c r="B6104" s="1" t="s">
        <v>19322</v>
      </c>
      <c r="C6104" s="1" t="s">
        <v>64</v>
      </c>
      <c r="D6104" s="1" t="s">
        <v>39</v>
      </c>
      <c r="E6104" s="1" t="s">
        <v>47</v>
      </c>
      <c r="F6104" t="b">
        <v>0</v>
      </c>
      <c r="G6104" s="2">
        <v>42260</v>
      </c>
      <c r="H6104">
        <v>2.600979334608186E+16</v>
      </c>
      <c r="I6104" s="1" t="s">
        <v>223</v>
      </c>
      <c r="J6104" s="1" t="s">
        <v>56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s="1" t="s">
        <v>701</v>
      </c>
      <c r="V6104" s="1" t="s">
        <v>33</v>
      </c>
      <c r="W6104" s="1" t="s">
        <v>34</v>
      </c>
      <c r="X6104" s="1" t="s">
        <v>19323</v>
      </c>
      <c r="Y6104" s="1" t="s">
        <v>19324</v>
      </c>
    </row>
    <row r="6105" spans="1:25" x14ac:dyDescent="0.25">
      <c r="A6105" s="1" t="s">
        <v>37</v>
      </c>
      <c r="B6105" s="1" t="s">
        <v>19325</v>
      </c>
      <c r="C6105" s="1" t="s">
        <v>27</v>
      </c>
      <c r="D6105" s="1" t="s">
        <v>39</v>
      </c>
      <c r="E6105" s="1" t="s">
        <v>29</v>
      </c>
      <c r="F6105" t="b">
        <v>1</v>
      </c>
      <c r="G6105" s="2">
        <v>42358</v>
      </c>
      <c r="H6105">
        <v>2.60041715591933E+16</v>
      </c>
      <c r="I6105" s="1" t="s">
        <v>206</v>
      </c>
      <c r="J6105" s="1" t="s">
        <v>67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s="1" t="s">
        <v>3515</v>
      </c>
      <c r="V6105" s="1" t="s">
        <v>233</v>
      </c>
      <c r="W6105" s="1" t="s">
        <v>234</v>
      </c>
      <c r="X6105" s="1" t="s">
        <v>19326</v>
      </c>
      <c r="Y6105" s="1" t="s">
        <v>19327</v>
      </c>
    </row>
    <row r="6106" spans="1:25" x14ac:dyDescent="0.25">
      <c r="A6106" s="1" t="s">
        <v>43</v>
      </c>
      <c r="B6106" s="1" t="s">
        <v>19328</v>
      </c>
      <c r="C6106" s="1" t="s">
        <v>27</v>
      </c>
      <c r="D6106" s="1" t="s">
        <v>39</v>
      </c>
      <c r="E6106" s="1" t="s">
        <v>29</v>
      </c>
      <c r="F6106" t="b">
        <v>1</v>
      </c>
      <c r="G6106" s="2">
        <v>42052</v>
      </c>
      <c r="H6106">
        <v>2.6004018463181568E+16</v>
      </c>
      <c r="I6106" s="1" t="s">
        <v>857</v>
      </c>
      <c r="J6106" s="1" t="s">
        <v>56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s="1" t="s">
        <v>3515</v>
      </c>
      <c r="V6106" s="1" t="s">
        <v>233</v>
      </c>
      <c r="W6106" s="1" t="s">
        <v>234</v>
      </c>
      <c r="X6106" s="1" t="s">
        <v>19329</v>
      </c>
      <c r="Y6106" s="1" t="s">
        <v>19330</v>
      </c>
    </row>
    <row r="6107" spans="1:25" x14ac:dyDescent="0.25">
      <c r="A6107" s="1" t="s">
        <v>100</v>
      </c>
      <c r="B6107" s="1" t="s">
        <v>19331</v>
      </c>
      <c r="C6107" s="1" t="s">
        <v>27</v>
      </c>
      <c r="D6107" s="1" t="s">
        <v>28</v>
      </c>
      <c r="E6107" s="1" t="s">
        <v>65</v>
      </c>
      <c r="F6107" t="b">
        <v>1</v>
      </c>
      <c r="G6107" s="2">
        <v>42364</v>
      </c>
      <c r="H6107">
        <v>2.600553576872204E+16</v>
      </c>
      <c r="I6107" s="1" t="s">
        <v>712</v>
      </c>
      <c r="J6107" s="1" t="s">
        <v>67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s="1" t="s">
        <v>3515</v>
      </c>
      <c r="V6107" s="1" t="s">
        <v>233</v>
      </c>
      <c r="W6107" s="1" t="s">
        <v>234</v>
      </c>
      <c r="X6107" s="1" t="s">
        <v>19332</v>
      </c>
      <c r="Y6107" s="1" t="s">
        <v>19333</v>
      </c>
    </row>
    <row r="6108" spans="1:25" x14ac:dyDescent="0.25">
      <c r="A6108" s="1" t="s">
        <v>25</v>
      </c>
      <c r="B6108" s="1" t="s">
        <v>19334</v>
      </c>
      <c r="C6108" s="1" t="s">
        <v>45</v>
      </c>
      <c r="D6108" s="1" t="s">
        <v>46</v>
      </c>
      <c r="E6108" s="1" t="s">
        <v>54</v>
      </c>
      <c r="F6108" t="b">
        <v>0</v>
      </c>
      <c r="G6108" s="2">
        <v>42131</v>
      </c>
      <c r="H6108">
        <v>2.6004263063264552E+16</v>
      </c>
      <c r="I6108" s="1" t="s">
        <v>2513</v>
      </c>
      <c r="J6108" s="1" t="s">
        <v>67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s="1" t="s">
        <v>3515</v>
      </c>
      <c r="V6108" s="1" t="s">
        <v>233</v>
      </c>
      <c r="W6108" s="1" t="s">
        <v>234</v>
      </c>
      <c r="X6108" s="1" t="s">
        <v>19335</v>
      </c>
      <c r="Y6108" s="1" t="s">
        <v>19336</v>
      </c>
    </row>
    <row r="6109" spans="1:25" x14ac:dyDescent="0.25">
      <c r="A6109" s="1" t="s">
        <v>100</v>
      </c>
      <c r="B6109" s="1" t="s">
        <v>19337</v>
      </c>
      <c r="C6109" s="1" t="s">
        <v>64</v>
      </c>
      <c r="D6109" s="1" t="s">
        <v>28</v>
      </c>
      <c r="E6109" s="1" t="s">
        <v>47</v>
      </c>
      <c r="F6109" t="b">
        <v>0</v>
      </c>
      <c r="G6109" s="2">
        <v>42161</v>
      </c>
      <c r="H6109">
        <v>2.600369972666794E+16</v>
      </c>
      <c r="I6109" s="1" t="s">
        <v>670</v>
      </c>
      <c r="J6109" s="1" t="s">
        <v>31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s="1" t="s">
        <v>3515</v>
      </c>
      <c r="V6109" s="1" t="s">
        <v>233</v>
      </c>
      <c r="W6109" s="1" t="s">
        <v>234</v>
      </c>
      <c r="X6109" s="1" t="s">
        <v>19338</v>
      </c>
      <c r="Y6109" s="1" t="s">
        <v>19339</v>
      </c>
    </row>
    <row r="6110" spans="1:25" x14ac:dyDescent="0.25">
      <c r="A6110" s="1" t="s">
        <v>37</v>
      </c>
      <c r="B6110" s="1" t="s">
        <v>19340</v>
      </c>
      <c r="C6110" s="1" t="s">
        <v>53</v>
      </c>
      <c r="D6110" s="1" t="s">
        <v>28</v>
      </c>
      <c r="E6110" s="1" t="s">
        <v>47</v>
      </c>
      <c r="F6110" t="b">
        <v>1</v>
      </c>
      <c r="G6110" s="2">
        <v>42118</v>
      </c>
      <c r="H6110">
        <v>2.600645736725788E+16</v>
      </c>
      <c r="I6110" s="1" t="s">
        <v>5664</v>
      </c>
      <c r="J6110" s="1" t="s">
        <v>56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s="1" t="s">
        <v>3515</v>
      </c>
      <c r="V6110" s="1" t="s">
        <v>233</v>
      </c>
      <c r="W6110" s="1" t="s">
        <v>234</v>
      </c>
      <c r="X6110" s="1" t="s">
        <v>19341</v>
      </c>
      <c r="Y6110" s="1" t="s">
        <v>19342</v>
      </c>
    </row>
    <row r="6111" spans="1:25" x14ac:dyDescent="0.25">
      <c r="A6111" s="1" t="s">
        <v>43</v>
      </c>
      <c r="B6111" s="1" t="s">
        <v>19343</v>
      </c>
      <c r="C6111" s="1" t="s">
        <v>53</v>
      </c>
      <c r="D6111" s="1" t="s">
        <v>39</v>
      </c>
      <c r="E6111" s="1" t="s">
        <v>65</v>
      </c>
      <c r="F6111" t="b">
        <v>0</v>
      </c>
      <c r="G6111" s="2">
        <v>42332</v>
      </c>
      <c r="H6111">
        <v>2.600796067229232E+16</v>
      </c>
      <c r="I6111" s="1" t="s">
        <v>2742</v>
      </c>
      <c r="J6111" s="1" t="s">
        <v>67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s="1" t="s">
        <v>3515</v>
      </c>
      <c r="V6111" s="1" t="s">
        <v>233</v>
      </c>
      <c r="W6111" s="1" t="s">
        <v>234</v>
      </c>
      <c r="X6111" s="1" t="s">
        <v>19344</v>
      </c>
      <c r="Y6111" s="1" t="s">
        <v>19345</v>
      </c>
    </row>
    <row r="6112" spans="1:25" x14ac:dyDescent="0.25">
      <c r="A6112" s="1" t="s">
        <v>100</v>
      </c>
      <c r="B6112" s="1" t="s">
        <v>19346</v>
      </c>
      <c r="C6112" s="1" t="s">
        <v>27</v>
      </c>
      <c r="D6112" s="1" t="s">
        <v>46</v>
      </c>
      <c r="E6112" s="1" t="s">
        <v>54</v>
      </c>
      <c r="F6112" t="b">
        <v>0</v>
      </c>
      <c r="G6112" s="2">
        <v>42094</v>
      </c>
      <c r="H6112">
        <v>2.600754755243332E+16</v>
      </c>
      <c r="I6112" s="1" t="s">
        <v>4833</v>
      </c>
      <c r="J6112" s="1" t="s">
        <v>67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s="1" t="s">
        <v>3515</v>
      </c>
      <c r="V6112" s="1" t="s">
        <v>233</v>
      </c>
      <c r="W6112" s="1" t="s">
        <v>234</v>
      </c>
      <c r="X6112" s="1" t="s">
        <v>19347</v>
      </c>
      <c r="Y6112" s="1" t="s">
        <v>19348</v>
      </c>
    </row>
    <row r="6113" spans="1:25" x14ac:dyDescent="0.25">
      <c r="A6113" s="1" t="s">
        <v>100</v>
      </c>
      <c r="B6113" s="1" t="s">
        <v>19349</v>
      </c>
      <c r="C6113" s="1" t="s">
        <v>27</v>
      </c>
      <c r="D6113" s="1" t="s">
        <v>46</v>
      </c>
      <c r="E6113" s="1" t="s">
        <v>65</v>
      </c>
      <c r="F6113" t="b">
        <v>1</v>
      </c>
      <c r="G6113" s="2">
        <v>42136</v>
      </c>
      <c r="H6113">
        <v>2.6005900585450768E+16</v>
      </c>
      <c r="I6113" s="1" t="s">
        <v>440</v>
      </c>
      <c r="J6113" s="1" t="s">
        <v>56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s="1" t="s">
        <v>3515</v>
      </c>
      <c r="V6113" s="1" t="s">
        <v>233</v>
      </c>
      <c r="W6113" s="1" t="s">
        <v>234</v>
      </c>
      <c r="X6113" s="1" t="s">
        <v>19350</v>
      </c>
      <c r="Y6113" s="1" t="s">
        <v>19351</v>
      </c>
    </row>
    <row r="6114" spans="1:25" x14ac:dyDescent="0.25">
      <c r="A6114" s="1" t="s">
        <v>43</v>
      </c>
      <c r="B6114" s="1" t="s">
        <v>19352</v>
      </c>
      <c r="C6114" s="1" t="s">
        <v>64</v>
      </c>
      <c r="D6114" s="1" t="s">
        <v>28</v>
      </c>
      <c r="E6114" s="1" t="s">
        <v>47</v>
      </c>
      <c r="F6114" t="b">
        <v>1</v>
      </c>
      <c r="G6114" s="2">
        <v>42326</v>
      </c>
      <c r="H6114">
        <v>2.6004705579832116E+16</v>
      </c>
      <c r="I6114" s="1" t="s">
        <v>11193</v>
      </c>
      <c r="J6114" s="1" t="s">
        <v>49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s="1" t="s">
        <v>3515</v>
      </c>
      <c r="V6114" s="1" t="s">
        <v>233</v>
      </c>
      <c r="W6114" s="1" t="s">
        <v>234</v>
      </c>
      <c r="X6114" s="1" t="s">
        <v>19353</v>
      </c>
      <c r="Y6114" s="1" t="s">
        <v>19354</v>
      </c>
    </row>
    <row r="6115" spans="1:25" x14ac:dyDescent="0.25">
      <c r="A6115" s="1" t="s">
        <v>100</v>
      </c>
      <c r="B6115" s="1" t="s">
        <v>19355</v>
      </c>
      <c r="C6115" s="1" t="s">
        <v>64</v>
      </c>
      <c r="D6115" s="1" t="s">
        <v>46</v>
      </c>
      <c r="E6115" s="1" t="s">
        <v>65</v>
      </c>
      <c r="F6115" t="b">
        <v>1</v>
      </c>
      <c r="G6115" s="2">
        <v>42263</v>
      </c>
      <c r="H6115">
        <v>2.6007420623642384E+16</v>
      </c>
      <c r="I6115" s="1" t="s">
        <v>2023</v>
      </c>
      <c r="J6115" s="1" t="s">
        <v>56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s="1" t="s">
        <v>3515</v>
      </c>
      <c r="V6115" s="1" t="s">
        <v>233</v>
      </c>
      <c r="W6115" s="1" t="s">
        <v>234</v>
      </c>
      <c r="X6115" s="1" t="s">
        <v>19356</v>
      </c>
      <c r="Y6115" s="1" t="s">
        <v>19357</v>
      </c>
    </row>
    <row r="6116" spans="1:25" x14ac:dyDescent="0.25">
      <c r="A6116" s="1" t="s">
        <v>100</v>
      </c>
      <c r="B6116" s="1" t="s">
        <v>19358</v>
      </c>
      <c r="C6116" s="1" t="s">
        <v>45</v>
      </c>
      <c r="D6116" s="1" t="s">
        <v>46</v>
      </c>
      <c r="E6116" s="1" t="s">
        <v>65</v>
      </c>
      <c r="F6116" t="b">
        <v>0</v>
      </c>
      <c r="G6116" s="2">
        <v>42123</v>
      </c>
      <c r="H6116">
        <v>2.6003165307095736E+16</v>
      </c>
      <c r="I6116" s="1" t="s">
        <v>317</v>
      </c>
      <c r="J6116" s="1" t="s">
        <v>31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s="1" t="s">
        <v>3515</v>
      </c>
      <c r="V6116" s="1" t="s">
        <v>233</v>
      </c>
      <c r="W6116" s="1" t="s">
        <v>234</v>
      </c>
      <c r="X6116" s="1" t="s">
        <v>19359</v>
      </c>
      <c r="Y6116" s="1" t="s">
        <v>19360</v>
      </c>
    </row>
    <row r="6117" spans="1:25" x14ac:dyDescent="0.25">
      <c r="A6117" s="1" t="s">
        <v>37</v>
      </c>
      <c r="B6117" s="1" t="s">
        <v>19361</v>
      </c>
      <c r="C6117" s="1" t="s">
        <v>53</v>
      </c>
      <c r="D6117" s="1" t="s">
        <v>28</v>
      </c>
      <c r="E6117" s="1" t="s">
        <v>47</v>
      </c>
      <c r="F6117" t="b">
        <v>0</v>
      </c>
      <c r="G6117" s="2">
        <v>42181</v>
      </c>
      <c r="H6117">
        <v>2.6005764630282896E+16</v>
      </c>
      <c r="I6117" s="1" t="s">
        <v>1769</v>
      </c>
      <c r="J6117" s="1" t="s">
        <v>67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s="1" t="s">
        <v>3515</v>
      </c>
      <c r="V6117" s="1" t="s">
        <v>233</v>
      </c>
      <c r="W6117" s="1" t="s">
        <v>234</v>
      </c>
      <c r="X6117" s="1" t="s">
        <v>19362</v>
      </c>
      <c r="Y6117" s="1" t="s">
        <v>19363</v>
      </c>
    </row>
    <row r="6118" spans="1:25" x14ac:dyDescent="0.25">
      <c r="A6118" s="1" t="s">
        <v>100</v>
      </c>
      <c r="B6118" s="1" t="s">
        <v>19364</v>
      </c>
      <c r="C6118" s="1" t="s">
        <v>64</v>
      </c>
      <c r="D6118" s="1" t="s">
        <v>46</v>
      </c>
      <c r="E6118" s="1" t="s">
        <v>47</v>
      </c>
      <c r="F6118" t="b">
        <v>1</v>
      </c>
      <c r="G6118" s="2">
        <v>42071</v>
      </c>
      <c r="H6118">
        <v>2.6009853286214524E+16</v>
      </c>
      <c r="I6118" s="1" t="s">
        <v>1674</v>
      </c>
      <c r="J6118" s="1" t="s">
        <v>49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s="1" t="s">
        <v>3515</v>
      </c>
      <c r="V6118" s="1" t="s">
        <v>233</v>
      </c>
      <c r="W6118" s="1" t="s">
        <v>234</v>
      </c>
      <c r="X6118" s="1" t="s">
        <v>19365</v>
      </c>
      <c r="Y6118" s="1" t="s">
        <v>19366</v>
      </c>
    </row>
    <row r="6119" spans="1:25" x14ac:dyDescent="0.25">
      <c r="A6119" s="1" t="s">
        <v>100</v>
      </c>
      <c r="B6119" s="1" t="s">
        <v>19367</v>
      </c>
      <c r="C6119" s="1" t="s">
        <v>45</v>
      </c>
      <c r="D6119" s="1" t="s">
        <v>46</v>
      </c>
      <c r="E6119" s="1" t="s">
        <v>29</v>
      </c>
      <c r="F6119" t="b">
        <v>0</v>
      </c>
      <c r="G6119" s="2">
        <v>42161</v>
      </c>
      <c r="H6119">
        <v>2.6003958037622484E+16</v>
      </c>
      <c r="I6119" s="1" t="s">
        <v>301</v>
      </c>
      <c r="J6119" s="1" t="s">
        <v>49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s="1" t="s">
        <v>450</v>
      </c>
      <c r="V6119" s="1" t="s">
        <v>104</v>
      </c>
      <c r="W6119" s="1" t="s">
        <v>105</v>
      </c>
      <c r="X6119" s="1" t="s">
        <v>19368</v>
      </c>
      <c r="Y6119" s="1" t="s">
        <v>19369</v>
      </c>
    </row>
    <row r="6120" spans="1:25" x14ac:dyDescent="0.25">
      <c r="A6120" s="1" t="s">
        <v>37</v>
      </c>
      <c r="B6120" s="1" t="s">
        <v>19370</v>
      </c>
      <c r="C6120" s="1" t="s">
        <v>53</v>
      </c>
      <c r="D6120" s="1" t="s">
        <v>28</v>
      </c>
      <c r="E6120" s="1" t="s">
        <v>65</v>
      </c>
      <c r="F6120" t="b">
        <v>0</v>
      </c>
      <c r="G6120" s="2">
        <v>42137</v>
      </c>
      <c r="H6120">
        <v>2.600236174423988E+16</v>
      </c>
      <c r="I6120" s="1" t="s">
        <v>5073</v>
      </c>
      <c r="J6120" s="1" t="s">
        <v>67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s="1" t="s">
        <v>450</v>
      </c>
      <c r="V6120" s="1" t="s">
        <v>104</v>
      </c>
      <c r="W6120" s="1" t="s">
        <v>105</v>
      </c>
      <c r="X6120" s="1" t="s">
        <v>19371</v>
      </c>
      <c r="Y6120" s="1" t="s">
        <v>19372</v>
      </c>
    </row>
    <row r="6121" spans="1:25" x14ac:dyDescent="0.25">
      <c r="A6121" s="1" t="s">
        <v>25</v>
      </c>
      <c r="B6121" s="1" t="s">
        <v>19373</v>
      </c>
      <c r="C6121" s="1" t="s">
        <v>64</v>
      </c>
      <c r="D6121" s="1" t="s">
        <v>46</v>
      </c>
      <c r="E6121" s="1" t="s">
        <v>29</v>
      </c>
      <c r="F6121" t="b">
        <v>1</v>
      </c>
      <c r="G6121" s="2">
        <v>42195</v>
      </c>
      <c r="H6121">
        <v>2.6008278412531276E+16</v>
      </c>
      <c r="I6121" s="1" t="s">
        <v>2297</v>
      </c>
      <c r="J6121" s="1" t="s">
        <v>56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s="1" t="s">
        <v>450</v>
      </c>
      <c r="V6121" s="1" t="s">
        <v>104</v>
      </c>
      <c r="W6121" s="1" t="s">
        <v>105</v>
      </c>
      <c r="X6121" s="1" t="s">
        <v>19374</v>
      </c>
      <c r="Y6121" s="1" t="s">
        <v>19375</v>
      </c>
    </row>
    <row r="6122" spans="1:25" x14ac:dyDescent="0.25">
      <c r="A6122" s="1" t="s">
        <v>25</v>
      </c>
      <c r="B6122" s="1" t="s">
        <v>19376</v>
      </c>
      <c r="C6122" s="1" t="s">
        <v>64</v>
      </c>
      <c r="D6122" s="1" t="s">
        <v>28</v>
      </c>
      <c r="E6122" s="1" t="s">
        <v>47</v>
      </c>
      <c r="F6122" t="b">
        <v>0</v>
      </c>
      <c r="G6122" s="2">
        <v>42279</v>
      </c>
      <c r="H6122">
        <v>2.6008369949071424E+16</v>
      </c>
      <c r="I6122" s="1" t="s">
        <v>2245</v>
      </c>
      <c r="J6122" s="1" t="s">
        <v>49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s="1" t="s">
        <v>450</v>
      </c>
      <c r="V6122" s="1" t="s">
        <v>104</v>
      </c>
      <c r="W6122" s="1" t="s">
        <v>105</v>
      </c>
      <c r="X6122" s="1" t="s">
        <v>19377</v>
      </c>
      <c r="Y6122" s="1" t="s">
        <v>19378</v>
      </c>
    </row>
    <row r="6123" spans="1:25" x14ac:dyDescent="0.25">
      <c r="A6123" s="1" t="s">
        <v>100</v>
      </c>
      <c r="B6123" s="1" t="s">
        <v>19379</v>
      </c>
      <c r="C6123" s="1" t="s">
        <v>64</v>
      </c>
      <c r="D6123" s="1" t="s">
        <v>39</v>
      </c>
      <c r="E6123" s="1" t="s">
        <v>29</v>
      </c>
      <c r="F6123" t="b">
        <v>1</v>
      </c>
      <c r="G6123" s="2">
        <v>42348</v>
      </c>
      <c r="H6123">
        <v>2.6005716991632648E+16</v>
      </c>
      <c r="I6123" s="1" t="s">
        <v>3426</v>
      </c>
      <c r="J6123" s="1" t="s">
        <v>67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s="1" t="s">
        <v>450</v>
      </c>
      <c r="V6123" s="1" t="s">
        <v>104</v>
      </c>
      <c r="W6123" s="1" t="s">
        <v>105</v>
      </c>
      <c r="X6123" s="1" t="s">
        <v>19380</v>
      </c>
      <c r="Y6123" s="1" t="s">
        <v>19381</v>
      </c>
    </row>
    <row r="6124" spans="1:25" x14ac:dyDescent="0.25">
      <c r="A6124" s="1" t="s">
        <v>43</v>
      </c>
      <c r="B6124" s="1" t="s">
        <v>19382</v>
      </c>
      <c r="C6124" s="1" t="s">
        <v>53</v>
      </c>
      <c r="D6124" s="1" t="s">
        <v>39</v>
      </c>
      <c r="E6124" s="1" t="s">
        <v>29</v>
      </c>
      <c r="F6124" t="b">
        <v>1</v>
      </c>
      <c r="G6124" s="2">
        <v>42067</v>
      </c>
      <c r="H6124">
        <v>2.6008444244702508E+16</v>
      </c>
      <c r="I6124" s="1" t="s">
        <v>7155</v>
      </c>
      <c r="J6124" s="1" t="s">
        <v>49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s="1" t="s">
        <v>450</v>
      </c>
      <c r="V6124" s="1" t="s">
        <v>104</v>
      </c>
      <c r="W6124" s="1" t="s">
        <v>105</v>
      </c>
      <c r="X6124" s="1" t="s">
        <v>19383</v>
      </c>
      <c r="Y6124" s="1" t="s">
        <v>19384</v>
      </c>
    </row>
    <row r="6125" spans="1:25" x14ac:dyDescent="0.25">
      <c r="A6125" s="1" t="s">
        <v>43</v>
      </c>
      <c r="B6125" s="1" t="s">
        <v>19385</v>
      </c>
      <c r="C6125" s="1" t="s">
        <v>45</v>
      </c>
      <c r="D6125" s="1" t="s">
        <v>28</v>
      </c>
      <c r="E6125" s="1" t="s">
        <v>47</v>
      </c>
      <c r="F6125" t="b">
        <v>0</v>
      </c>
      <c r="G6125" s="2">
        <v>42312</v>
      </c>
      <c r="H6125">
        <v>2.6008531926998856E+16</v>
      </c>
      <c r="I6125" s="1" t="s">
        <v>755</v>
      </c>
      <c r="J6125" s="1" t="s">
        <v>56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s="1" t="s">
        <v>450</v>
      </c>
      <c r="V6125" s="1" t="s">
        <v>104</v>
      </c>
      <c r="W6125" s="1" t="s">
        <v>105</v>
      </c>
      <c r="X6125" s="1" t="s">
        <v>19386</v>
      </c>
      <c r="Y6125" s="1" t="s">
        <v>19387</v>
      </c>
    </row>
    <row r="6126" spans="1:25" x14ac:dyDescent="0.25">
      <c r="A6126" s="1" t="s">
        <v>43</v>
      </c>
      <c r="B6126" s="1" t="s">
        <v>19388</v>
      </c>
      <c r="C6126" s="1" t="s">
        <v>27</v>
      </c>
      <c r="D6126" s="1" t="s">
        <v>39</v>
      </c>
      <c r="E6126" s="1" t="s">
        <v>47</v>
      </c>
      <c r="F6126" t="b">
        <v>0</v>
      </c>
      <c r="G6126" s="2">
        <v>42141</v>
      </c>
      <c r="H6126">
        <v>2.6002469659979528E+16</v>
      </c>
      <c r="I6126" s="1" t="s">
        <v>166</v>
      </c>
      <c r="J6126" s="1" t="s">
        <v>67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s="1" t="s">
        <v>450</v>
      </c>
      <c r="V6126" s="1" t="s">
        <v>104</v>
      </c>
      <c r="W6126" s="1" t="s">
        <v>105</v>
      </c>
      <c r="X6126" s="1" t="s">
        <v>19389</v>
      </c>
      <c r="Y6126" s="1" t="s">
        <v>19390</v>
      </c>
    </row>
    <row r="6127" spans="1:25" x14ac:dyDescent="0.25">
      <c r="A6127" s="1" t="s">
        <v>25</v>
      </c>
      <c r="B6127" s="1" t="s">
        <v>19391</v>
      </c>
      <c r="C6127" s="1" t="s">
        <v>45</v>
      </c>
      <c r="D6127" s="1" t="s">
        <v>28</v>
      </c>
      <c r="E6127" s="1" t="s">
        <v>47</v>
      </c>
      <c r="F6127" t="b">
        <v>0</v>
      </c>
      <c r="G6127" s="2">
        <v>42169</v>
      </c>
      <c r="H6127">
        <v>2.6004229263688828E+16</v>
      </c>
      <c r="I6127" s="1" t="s">
        <v>6790</v>
      </c>
      <c r="J6127" s="1" t="s">
        <v>56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s="1" t="s">
        <v>450</v>
      </c>
      <c r="V6127" s="1" t="s">
        <v>104</v>
      </c>
      <c r="W6127" s="1" t="s">
        <v>105</v>
      </c>
      <c r="X6127" s="1" t="s">
        <v>19392</v>
      </c>
      <c r="Y6127" s="1" t="s">
        <v>19393</v>
      </c>
    </row>
    <row r="6128" spans="1:25" x14ac:dyDescent="0.25">
      <c r="A6128" s="1" t="s">
        <v>100</v>
      </c>
      <c r="B6128" s="1" t="s">
        <v>19394</v>
      </c>
      <c r="C6128" s="1" t="s">
        <v>53</v>
      </c>
      <c r="D6128" s="1" t="s">
        <v>39</v>
      </c>
      <c r="E6128" s="1" t="s">
        <v>47</v>
      </c>
      <c r="F6128" t="b">
        <v>1</v>
      </c>
      <c r="G6128" s="2">
        <v>42042</v>
      </c>
      <c r="H6128">
        <v>2.6003636206062576E+16</v>
      </c>
      <c r="I6128" s="1" t="s">
        <v>775</v>
      </c>
      <c r="J6128" s="1" t="s">
        <v>56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s="1" t="s">
        <v>450</v>
      </c>
      <c r="V6128" s="1" t="s">
        <v>104</v>
      </c>
      <c r="W6128" s="1" t="s">
        <v>105</v>
      </c>
      <c r="X6128" s="1" t="s">
        <v>19395</v>
      </c>
      <c r="Y6128" s="1" t="s">
        <v>19396</v>
      </c>
    </row>
    <row r="6129" spans="1:25" x14ac:dyDescent="0.25">
      <c r="A6129" s="1" t="s">
        <v>100</v>
      </c>
      <c r="B6129" s="1" t="s">
        <v>19397</v>
      </c>
      <c r="C6129" s="1" t="s">
        <v>45</v>
      </c>
      <c r="D6129" s="1" t="s">
        <v>28</v>
      </c>
      <c r="E6129" s="1" t="s">
        <v>29</v>
      </c>
      <c r="F6129" t="b">
        <v>1</v>
      </c>
      <c r="G6129" s="2">
        <v>42101</v>
      </c>
      <c r="H6129">
        <v>2.6001460592603924E+16</v>
      </c>
      <c r="I6129" s="1" t="s">
        <v>4350</v>
      </c>
      <c r="J6129" s="1" t="s">
        <v>31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s="1" t="s">
        <v>450</v>
      </c>
      <c r="V6129" s="1" t="s">
        <v>104</v>
      </c>
      <c r="W6129" s="1" t="s">
        <v>105</v>
      </c>
      <c r="X6129" s="1" t="s">
        <v>19398</v>
      </c>
      <c r="Y6129" s="1" t="s">
        <v>19399</v>
      </c>
    </row>
    <row r="6130" spans="1:25" x14ac:dyDescent="0.25">
      <c r="A6130" s="1" t="s">
        <v>25</v>
      </c>
      <c r="B6130" s="1" t="s">
        <v>19400</v>
      </c>
      <c r="C6130" s="1" t="s">
        <v>64</v>
      </c>
      <c r="D6130" s="1" t="s">
        <v>39</v>
      </c>
      <c r="E6130" s="1" t="s">
        <v>29</v>
      </c>
      <c r="F6130" t="b">
        <v>0</v>
      </c>
      <c r="G6130" s="2">
        <v>42209</v>
      </c>
      <c r="H6130">
        <v>2.6001607788626968E+16</v>
      </c>
      <c r="I6130" s="1" t="s">
        <v>3076</v>
      </c>
      <c r="J6130" s="1" t="s">
        <v>56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s="1" t="s">
        <v>2084</v>
      </c>
      <c r="V6130" s="1" t="s">
        <v>33</v>
      </c>
      <c r="W6130" s="1" t="s">
        <v>34</v>
      </c>
      <c r="X6130" s="1" t="s">
        <v>19401</v>
      </c>
      <c r="Y6130" s="1" t="s">
        <v>19402</v>
      </c>
    </row>
    <row r="6131" spans="1:25" x14ac:dyDescent="0.25">
      <c r="A6131" s="1" t="s">
        <v>37</v>
      </c>
      <c r="B6131" s="1" t="s">
        <v>14238</v>
      </c>
      <c r="C6131" s="1" t="s">
        <v>53</v>
      </c>
      <c r="D6131" s="1" t="s">
        <v>28</v>
      </c>
      <c r="E6131" s="1" t="s">
        <v>54</v>
      </c>
      <c r="F6131" t="b">
        <v>1</v>
      </c>
      <c r="G6131" s="2">
        <v>42263</v>
      </c>
      <c r="H6131">
        <v>2.600807224160052E+16</v>
      </c>
      <c r="I6131" s="1" t="s">
        <v>5685</v>
      </c>
      <c r="J6131" s="1" t="s">
        <v>56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s="1" t="s">
        <v>2084</v>
      </c>
      <c r="V6131" s="1" t="s">
        <v>33</v>
      </c>
      <c r="W6131" s="1" t="s">
        <v>34</v>
      </c>
      <c r="X6131" s="1" t="s">
        <v>19403</v>
      </c>
      <c r="Y6131" s="1" t="s">
        <v>19404</v>
      </c>
    </row>
    <row r="6132" spans="1:25" x14ac:dyDescent="0.25">
      <c r="A6132" s="1" t="s">
        <v>43</v>
      </c>
      <c r="B6132" s="1" t="s">
        <v>19405</v>
      </c>
      <c r="C6132" s="1" t="s">
        <v>53</v>
      </c>
      <c r="D6132" s="1" t="s">
        <v>46</v>
      </c>
      <c r="E6132" s="1" t="s">
        <v>47</v>
      </c>
      <c r="F6132" t="b">
        <v>0</v>
      </c>
      <c r="G6132" s="2">
        <v>42237</v>
      </c>
      <c r="H6132">
        <v>2.6002294803039152E+16</v>
      </c>
      <c r="I6132" s="1" t="s">
        <v>9177</v>
      </c>
      <c r="J6132" s="1" t="s">
        <v>31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s="1" t="s">
        <v>2084</v>
      </c>
      <c r="V6132" s="1" t="s">
        <v>33</v>
      </c>
      <c r="W6132" s="1" t="s">
        <v>34</v>
      </c>
      <c r="X6132" s="1" t="s">
        <v>19406</v>
      </c>
      <c r="Y6132" s="1" t="s">
        <v>19407</v>
      </c>
    </row>
    <row r="6133" spans="1:25" x14ac:dyDescent="0.25">
      <c r="A6133" s="1" t="s">
        <v>25</v>
      </c>
      <c r="B6133" s="1" t="s">
        <v>19408</v>
      </c>
      <c r="C6133" s="1" t="s">
        <v>45</v>
      </c>
      <c r="D6133" s="1" t="s">
        <v>39</v>
      </c>
      <c r="E6133" s="1" t="s">
        <v>54</v>
      </c>
      <c r="F6133" t="b">
        <v>1</v>
      </c>
      <c r="G6133" s="2">
        <v>42098</v>
      </c>
      <c r="H6133">
        <v>2.6002240431590576E+16</v>
      </c>
      <c r="I6133" s="1" t="s">
        <v>2071</v>
      </c>
      <c r="J6133" s="1" t="s">
        <v>49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s="1" t="s">
        <v>2084</v>
      </c>
      <c r="V6133" s="1" t="s">
        <v>33</v>
      </c>
      <c r="W6133" s="1" t="s">
        <v>34</v>
      </c>
      <c r="X6133" s="1" t="s">
        <v>19409</v>
      </c>
      <c r="Y6133" s="1" t="s">
        <v>19410</v>
      </c>
    </row>
    <row r="6134" spans="1:25" x14ac:dyDescent="0.25">
      <c r="A6134" s="1" t="s">
        <v>100</v>
      </c>
      <c r="B6134" s="1" t="s">
        <v>19411</v>
      </c>
      <c r="C6134" s="1" t="s">
        <v>64</v>
      </c>
      <c r="D6134" s="1" t="s">
        <v>39</v>
      </c>
      <c r="E6134" s="1" t="s">
        <v>54</v>
      </c>
      <c r="F6134" t="b">
        <v>0</v>
      </c>
      <c r="G6134" s="2">
        <v>42079</v>
      </c>
      <c r="H6134">
        <v>2.6003152278845664E+16</v>
      </c>
      <c r="I6134" s="1" t="s">
        <v>5252</v>
      </c>
      <c r="J6134" s="1" t="s">
        <v>67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s="1" t="s">
        <v>2084</v>
      </c>
      <c r="V6134" s="1" t="s">
        <v>33</v>
      </c>
      <c r="W6134" s="1" t="s">
        <v>34</v>
      </c>
      <c r="X6134" s="1" t="s">
        <v>19412</v>
      </c>
      <c r="Y6134" s="1" t="s">
        <v>19413</v>
      </c>
    </row>
    <row r="6135" spans="1:25" x14ac:dyDescent="0.25">
      <c r="A6135" s="1" t="s">
        <v>25</v>
      </c>
      <c r="B6135" s="1" t="s">
        <v>19414</v>
      </c>
      <c r="C6135" s="1" t="s">
        <v>45</v>
      </c>
      <c r="D6135" s="1" t="s">
        <v>39</v>
      </c>
      <c r="E6135" s="1" t="s">
        <v>54</v>
      </c>
      <c r="F6135" t="b">
        <v>1</v>
      </c>
      <c r="G6135" s="2">
        <v>42038</v>
      </c>
      <c r="H6135">
        <v>2.6004560772962136E+16</v>
      </c>
      <c r="I6135" s="1" t="s">
        <v>6357</v>
      </c>
      <c r="J6135" s="1" t="s">
        <v>56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s="1" t="s">
        <v>2084</v>
      </c>
      <c r="V6135" s="1" t="s">
        <v>33</v>
      </c>
      <c r="W6135" s="1" t="s">
        <v>34</v>
      </c>
      <c r="X6135" s="1" t="s">
        <v>19415</v>
      </c>
      <c r="Y6135" s="1" t="s">
        <v>19416</v>
      </c>
    </row>
    <row r="6136" spans="1:25" x14ac:dyDescent="0.25">
      <c r="A6136" s="1" t="s">
        <v>100</v>
      </c>
      <c r="B6136" s="1" t="s">
        <v>19417</v>
      </c>
      <c r="C6136" s="1" t="s">
        <v>53</v>
      </c>
      <c r="D6136" s="1" t="s">
        <v>39</v>
      </c>
      <c r="E6136" s="1" t="s">
        <v>65</v>
      </c>
      <c r="F6136" t="b">
        <v>1</v>
      </c>
      <c r="G6136" s="2">
        <v>42134</v>
      </c>
      <c r="H6136">
        <v>2.6009178174802344E+16</v>
      </c>
      <c r="I6136" s="1" t="s">
        <v>14087</v>
      </c>
      <c r="J6136" s="1" t="s">
        <v>67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s="1" t="s">
        <v>2084</v>
      </c>
      <c r="V6136" s="1" t="s">
        <v>33</v>
      </c>
      <c r="W6136" s="1" t="s">
        <v>34</v>
      </c>
      <c r="X6136" s="1" t="s">
        <v>19418</v>
      </c>
      <c r="Y6136" s="1" t="s">
        <v>19419</v>
      </c>
    </row>
    <row r="6137" spans="1:25" x14ac:dyDescent="0.25">
      <c r="A6137" s="1" t="s">
        <v>100</v>
      </c>
      <c r="B6137" s="1" t="s">
        <v>19420</v>
      </c>
      <c r="C6137" s="1" t="s">
        <v>64</v>
      </c>
      <c r="D6137" s="1" t="s">
        <v>28</v>
      </c>
      <c r="E6137" s="1" t="s">
        <v>65</v>
      </c>
      <c r="F6137" t="b">
        <v>0</v>
      </c>
      <c r="G6137" s="2">
        <v>42201</v>
      </c>
      <c r="H6137">
        <v>2.6006027139781456E+16</v>
      </c>
      <c r="I6137" s="1" t="s">
        <v>5154</v>
      </c>
      <c r="J6137" s="1" t="s">
        <v>49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s="1" t="s">
        <v>2084</v>
      </c>
      <c r="V6137" s="1" t="s">
        <v>33</v>
      </c>
      <c r="W6137" s="1" t="s">
        <v>34</v>
      </c>
      <c r="X6137" s="1" t="s">
        <v>19421</v>
      </c>
      <c r="Y6137" s="1" t="s">
        <v>19422</v>
      </c>
    </row>
    <row r="6138" spans="1:25" x14ac:dyDescent="0.25">
      <c r="A6138" s="1" t="s">
        <v>100</v>
      </c>
      <c r="B6138" s="1" t="s">
        <v>19423</v>
      </c>
      <c r="C6138" s="1" t="s">
        <v>64</v>
      </c>
      <c r="D6138" s="1" t="s">
        <v>46</v>
      </c>
      <c r="E6138" s="1" t="s">
        <v>29</v>
      </c>
      <c r="F6138" t="b">
        <v>1</v>
      </c>
      <c r="G6138" s="2">
        <v>42074</v>
      </c>
      <c r="H6138">
        <v>2.6005705940808296E+16</v>
      </c>
      <c r="I6138" s="1" t="s">
        <v>3881</v>
      </c>
      <c r="J6138" s="1" t="s">
        <v>56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s="1" t="s">
        <v>2084</v>
      </c>
      <c r="V6138" s="1" t="s">
        <v>33</v>
      </c>
      <c r="W6138" s="1" t="s">
        <v>34</v>
      </c>
      <c r="X6138" s="1" t="s">
        <v>19424</v>
      </c>
      <c r="Y6138" s="1" t="s">
        <v>19425</v>
      </c>
    </row>
    <row r="6139" spans="1:25" x14ac:dyDescent="0.25">
      <c r="A6139" s="1" t="s">
        <v>100</v>
      </c>
      <c r="B6139" s="1" t="s">
        <v>19426</v>
      </c>
      <c r="C6139" s="1" t="s">
        <v>53</v>
      </c>
      <c r="D6139" s="1" t="s">
        <v>46</v>
      </c>
      <c r="E6139" s="1" t="s">
        <v>54</v>
      </c>
      <c r="F6139" t="b">
        <v>1</v>
      </c>
      <c r="G6139" s="2">
        <v>42327</v>
      </c>
      <c r="H6139">
        <v>2.6008176018227344E+16</v>
      </c>
      <c r="I6139" s="1" t="s">
        <v>5592</v>
      </c>
      <c r="J6139" s="1" t="s">
        <v>31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s="1" t="s">
        <v>2084</v>
      </c>
      <c r="V6139" s="1" t="s">
        <v>33</v>
      </c>
      <c r="W6139" s="1" t="s">
        <v>34</v>
      </c>
      <c r="X6139" s="1" t="s">
        <v>19427</v>
      </c>
      <c r="Y6139" s="1" t="s">
        <v>19428</v>
      </c>
    </row>
    <row r="6140" spans="1:25" x14ac:dyDescent="0.25">
      <c r="A6140" s="1" t="s">
        <v>37</v>
      </c>
      <c r="B6140" s="1" t="s">
        <v>19429</v>
      </c>
      <c r="C6140" s="1" t="s">
        <v>27</v>
      </c>
      <c r="D6140" s="1" t="s">
        <v>46</v>
      </c>
      <c r="E6140" s="1" t="s">
        <v>65</v>
      </c>
      <c r="F6140" t="b">
        <v>0</v>
      </c>
      <c r="G6140" s="2">
        <v>42345</v>
      </c>
      <c r="H6140">
        <v>2.6007057167915856E+16</v>
      </c>
      <c r="I6140" s="1" t="s">
        <v>1773</v>
      </c>
      <c r="J6140" s="1" t="s">
        <v>49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s="1" t="s">
        <v>2084</v>
      </c>
      <c r="V6140" s="1" t="s">
        <v>33</v>
      </c>
      <c r="W6140" s="1" t="s">
        <v>34</v>
      </c>
      <c r="X6140" s="1" t="s">
        <v>19430</v>
      </c>
      <c r="Y6140" s="1" t="s">
        <v>19431</v>
      </c>
    </row>
    <row r="6141" spans="1:25" x14ac:dyDescent="0.25">
      <c r="A6141" s="1" t="s">
        <v>43</v>
      </c>
      <c r="B6141" s="1" t="s">
        <v>19432</v>
      </c>
      <c r="C6141" s="1" t="s">
        <v>53</v>
      </c>
      <c r="D6141" s="1" t="s">
        <v>46</v>
      </c>
      <c r="E6141" s="1" t="s">
        <v>29</v>
      </c>
      <c r="F6141" t="b">
        <v>1</v>
      </c>
      <c r="G6141" s="2">
        <v>42202</v>
      </c>
      <c r="H6141">
        <v>2.6002058811092728E+16</v>
      </c>
      <c r="I6141" s="1" t="s">
        <v>2064</v>
      </c>
      <c r="J6141" s="1" t="s">
        <v>56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s="1" t="s">
        <v>84</v>
      </c>
      <c r="V6141" s="1" t="s">
        <v>85</v>
      </c>
      <c r="W6141" s="1" t="s">
        <v>86</v>
      </c>
      <c r="X6141" s="1" t="s">
        <v>19433</v>
      </c>
      <c r="Y6141" s="1" t="s">
        <v>19434</v>
      </c>
    </row>
    <row r="6142" spans="1:25" x14ac:dyDescent="0.25">
      <c r="A6142" s="1" t="s">
        <v>25</v>
      </c>
      <c r="B6142" s="1" t="s">
        <v>19435</v>
      </c>
      <c r="C6142" s="1" t="s">
        <v>27</v>
      </c>
      <c r="D6142" s="1" t="s">
        <v>39</v>
      </c>
      <c r="E6142" s="1" t="s">
        <v>65</v>
      </c>
      <c r="F6142" t="b">
        <v>1</v>
      </c>
      <c r="G6142" s="2">
        <v>42042</v>
      </c>
      <c r="H6142">
        <v>2.600401204457624E+16</v>
      </c>
      <c r="I6142" s="1" t="s">
        <v>6233</v>
      </c>
      <c r="J6142" s="1" t="s">
        <v>31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s="1" t="s">
        <v>84</v>
      </c>
      <c r="V6142" s="1" t="s">
        <v>85</v>
      </c>
      <c r="W6142" s="1" t="s">
        <v>86</v>
      </c>
      <c r="X6142" s="1" t="s">
        <v>19436</v>
      </c>
      <c r="Y6142" s="1" t="s">
        <v>19437</v>
      </c>
    </row>
    <row r="6143" spans="1:25" x14ac:dyDescent="0.25">
      <c r="A6143" s="1" t="s">
        <v>37</v>
      </c>
      <c r="B6143" s="1" t="s">
        <v>19438</v>
      </c>
      <c r="C6143" s="1" t="s">
        <v>27</v>
      </c>
      <c r="D6143" s="1" t="s">
        <v>46</v>
      </c>
      <c r="E6143" s="1" t="s">
        <v>47</v>
      </c>
      <c r="F6143" t="b">
        <v>1</v>
      </c>
      <c r="G6143" s="2">
        <v>42108</v>
      </c>
      <c r="H6143">
        <v>2.6008511369056524E+16</v>
      </c>
      <c r="I6143" s="1" t="s">
        <v>1171</v>
      </c>
      <c r="J6143" s="1" t="s">
        <v>31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s="1" t="s">
        <v>84</v>
      </c>
      <c r="V6143" s="1" t="s">
        <v>85</v>
      </c>
      <c r="W6143" s="1" t="s">
        <v>86</v>
      </c>
      <c r="X6143" s="1" t="s">
        <v>19439</v>
      </c>
      <c r="Y6143" s="1" t="s">
        <v>19440</v>
      </c>
    </row>
    <row r="6144" spans="1:25" x14ac:dyDescent="0.25">
      <c r="A6144" s="1" t="s">
        <v>100</v>
      </c>
      <c r="B6144" s="1" t="s">
        <v>19441</v>
      </c>
      <c r="C6144" s="1" t="s">
        <v>27</v>
      </c>
      <c r="D6144" s="1" t="s">
        <v>46</v>
      </c>
      <c r="E6144" s="1" t="s">
        <v>54</v>
      </c>
      <c r="F6144" t="b">
        <v>1</v>
      </c>
      <c r="G6144" s="2">
        <v>42173</v>
      </c>
      <c r="H6144">
        <v>2.6008395544306036E+16</v>
      </c>
      <c r="I6144" s="1" t="s">
        <v>1204</v>
      </c>
      <c r="J6144" s="1" t="s">
        <v>31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s="1" t="s">
        <v>84</v>
      </c>
      <c r="V6144" s="1" t="s">
        <v>85</v>
      </c>
      <c r="W6144" s="1" t="s">
        <v>86</v>
      </c>
      <c r="X6144" s="1" t="s">
        <v>19442</v>
      </c>
      <c r="Y6144" s="1" t="s">
        <v>19443</v>
      </c>
    </row>
    <row r="6145" spans="1:25" x14ac:dyDescent="0.25">
      <c r="A6145" s="1" t="s">
        <v>25</v>
      </c>
      <c r="B6145" s="1" t="s">
        <v>19444</v>
      </c>
      <c r="C6145" s="1" t="s">
        <v>45</v>
      </c>
      <c r="D6145" s="1" t="s">
        <v>39</v>
      </c>
      <c r="E6145" s="1" t="s">
        <v>54</v>
      </c>
      <c r="F6145" t="b">
        <v>1</v>
      </c>
      <c r="G6145" s="2">
        <v>42150</v>
      </c>
      <c r="H6145">
        <v>2.6002315498977848E+16</v>
      </c>
      <c r="I6145" s="1" t="s">
        <v>1070</v>
      </c>
      <c r="J6145" s="1" t="s">
        <v>56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s="1" t="s">
        <v>84</v>
      </c>
      <c r="V6145" s="1" t="s">
        <v>85</v>
      </c>
      <c r="W6145" s="1" t="s">
        <v>86</v>
      </c>
      <c r="X6145" s="1" t="s">
        <v>19445</v>
      </c>
      <c r="Y6145" s="1" t="s">
        <v>19446</v>
      </c>
    </row>
    <row r="6146" spans="1:25" x14ac:dyDescent="0.25">
      <c r="A6146" s="1" t="s">
        <v>43</v>
      </c>
      <c r="B6146" s="1" t="s">
        <v>19447</v>
      </c>
      <c r="C6146" s="1" t="s">
        <v>64</v>
      </c>
      <c r="D6146" s="1" t="s">
        <v>28</v>
      </c>
      <c r="E6146" s="1" t="s">
        <v>54</v>
      </c>
      <c r="F6146" t="b">
        <v>0</v>
      </c>
      <c r="G6146" s="2">
        <v>42309</v>
      </c>
      <c r="H6146">
        <v>2.600219060748706E+16</v>
      </c>
      <c r="I6146" s="1" t="s">
        <v>1066</v>
      </c>
      <c r="J6146" s="1" t="s">
        <v>56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s="1" t="s">
        <v>84</v>
      </c>
      <c r="V6146" s="1" t="s">
        <v>85</v>
      </c>
      <c r="W6146" s="1" t="s">
        <v>86</v>
      </c>
      <c r="X6146" s="1" t="s">
        <v>19448</v>
      </c>
      <c r="Y6146" s="1" t="s">
        <v>19449</v>
      </c>
    </row>
    <row r="6147" spans="1:25" x14ac:dyDescent="0.25">
      <c r="A6147" s="1" t="s">
        <v>100</v>
      </c>
      <c r="B6147" s="1" t="s">
        <v>19450</v>
      </c>
      <c r="C6147" s="1" t="s">
        <v>45</v>
      </c>
      <c r="D6147" s="1" t="s">
        <v>39</v>
      </c>
      <c r="E6147" s="1" t="s">
        <v>47</v>
      </c>
      <c r="F6147" t="b">
        <v>0</v>
      </c>
      <c r="G6147" s="2">
        <v>42265</v>
      </c>
      <c r="H6147">
        <v>2.6001434601748828E+16</v>
      </c>
      <c r="I6147" s="1" t="s">
        <v>8217</v>
      </c>
      <c r="J6147" s="1" t="s">
        <v>56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s="1" t="s">
        <v>84</v>
      </c>
      <c r="V6147" s="1" t="s">
        <v>85</v>
      </c>
      <c r="W6147" s="1" t="s">
        <v>86</v>
      </c>
      <c r="X6147" s="1" t="s">
        <v>19451</v>
      </c>
      <c r="Y6147" s="1" t="s">
        <v>19452</v>
      </c>
    </row>
    <row r="6148" spans="1:25" x14ac:dyDescent="0.25">
      <c r="A6148" s="1" t="s">
        <v>25</v>
      </c>
      <c r="B6148" s="1" t="s">
        <v>19453</v>
      </c>
      <c r="C6148" s="1" t="s">
        <v>27</v>
      </c>
      <c r="D6148" s="1" t="s">
        <v>46</v>
      </c>
      <c r="E6148" s="1" t="s">
        <v>47</v>
      </c>
      <c r="F6148" t="b">
        <v>1</v>
      </c>
      <c r="G6148" s="2">
        <v>42101</v>
      </c>
      <c r="H6148">
        <v>2.6005741236216112E+16</v>
      </c>
      <c r="I6148" s="1" t="s">
        <v>440</v>
      </c>
      <c r="J6148" s="1" t="s">
        <v>67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s="1" t="s">
        <v>84</v>
      </c>
      <c r="V6148" s="1" t="s">
        <v>85</v>
      </c>
      <c r="W6148" s="1" t="s">
        <v>86</v>
      </c>
      <c r="X6148" s="1" t="s">
        <v>19454</v>
      </c>
      <c r="Y6148" s="1" t="s">
        <v>19455</v>
      </c>
    </row>
    <row r="6149" spans="1:25" x14ac:dyDescent="0.25">
      <c r="A6149" s="1" t="s">
        <v>43</v>
      </c>
      <c r="B6149" s="1" t="s">
        <v>19456</v>
      </c>
      <c r="C6149" s="1" t="s">
        <v>64</v>
      </c>
      <c r="D6149" s="1" t="s">
        <v>28</v>
      </c>
      <c r="E6149" s="1" t="s">
        <v>47</v>
      </c>
      <c r="F6149" t="b">
        <v>1</v>
      </c>
      <c r="G6149" s="2">
        <v>42185</v>
      </c>
      <c r="H6149">
        <v>2.600601331601542E+16</v>
      </c>
      <c r="I6149" s="1" t="s">
        <v>2386</v>
      </c>
      <c r="J6149" s="1" t="s">
        <v>31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s="1" t="s">
        <v>84</v>
      </c>
      <c r="V6149" s="1" t="s">
        <v>85</v>
      </c>
      <c r="W6149" s="1" t="s">
        <v>86</v>
      </c>
      <c r="X6149" s="1" t="s">
        <v>19457</v>
      </c>
      <c r="Y6149" s="1" t="s">
        <v>19458</v>
      </c>
    </row>
    <row r="6150" spans="1:25" x14ac:dyDescent="0.25">
      <c r="A6150" s="1" t="s">
        <v>100</v>
      </c>
      <c r="B6150" s="1" t="s">
        <v>19459</v>
      </c>
      <c r="C6150" s="1" t="s">
        <v>64</v>
      </c>
      <c r="D6150" s="1" t="s">
        <v>39</v>
      </c>
      <c r="E6150" s="1" t="s">
        <v>29</v>
      </c>
      <c r="F6150" t="b">
        <v>1</v>
      </c>
      <c r="G6150" s="2">
        <v>42139</v>
      </c>
      <c r="H6150">
        <v>2.600306416966194E+16</v>
      </c>
      <c r="I6150" s="1" t="s">
        <v>1543</v>
      </c>
      <c r="J6150" s="1" t="s">
        <v>56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s="1" t="s">
        <v>84</v>
      </c>
      <c r="V6150" s="1" t="s">
        <v>85</v>
      </c>
      <c r="W6150" s="1" t="s">
        <v>86</v>
      </c>
      <c r="X6150" s="1" t="s">
        <v>19460</v>
      </c>
      <c r="Y6150" s="1" t="s">
        <v>19461</v>
      </c>
    </row>
    <row r="6151" spans="1:25" x14ac:dyDescent="0.25">
      <c r="A6151" s="1" t="s">
        <v>37</v>
      </c>
      <c r="B6151" s="1" t="s">
        <v>19462</v>
      </c>
      <c r="C6151" s="1" t="s">
        <v>53</v>
      </c>
      <c r="D6151" s="1" t="s">
        <v>39</v>
      </c>
      <c r="E6151" s="1" t="s">
        <v>65</v>
      </c>
      <c r="F6151" t="b">
        <v>1</v>
      </c>
      <c r="G6151" s="2">
        <v>42300</v>
      </c>
      <c r="H6151">
        <v>2.6002110256569968E+16</v>
      </c>
      <c r="I6151" s="1" t="s">
        <v>3198</v>
      </c>
      <c r="J6151" s="1" t="s">
        <v>67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s="1" t="s">
        <v>84</v>
      </c>
      <c r="V6151" s="1" t="s">
        <v>85</v>
      </c>
      <c r="W6151" s="1" t="s">
        <v>86</v>
      </c>
      <c r="X6151" s="1" t="s">
        <v>19463</v>
      </c>
      <c r="Y6151" s="1" t="s">
        <v>19464</v>
      </c>
    </row>
    <row r="6152" spans="1:25" x14ac:dyDescent="0.25">
      <c r="A6152" s="1" t="s">
        <v>25</v>
      </c>
      <c r="B6152" s="1" t="s">
        <v>19465</v>
      </c>
      <c r="C6152" s="1" t="s">
        <v>53</v>
      </c>
      <c r="D6152" s="1" t="s">
        <v>46</v>
      </c>
      <c r="E6152" s="1" t="s">
        <v>65</v>
      </c>
      <c r="F6152" t="b">
        <v>1</v>
      </c>
      <c r="G6152" s="2">
        <v>42158</v>
      </c>
      <c r="H6152">
        <v>2.6002983654804036E+16</v>
      </c>
      <c r="I6152" s="1" t="s">
        <v>2481</v>
      </c>
      <c r="J6152" s="1" t="s">
        <v>31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s="1" t="s">
        <v>91</v>
      </c>
      <c r="V6152" s="1" t="s">
        <v>92</v>
      </c>
      <c r="W6152" s="1" t="s">
        <v>93</v>
      </c>
      <c r="X6152" s="1" t="s">
        <v>19466</v>
      </c>
      <c r="Y6152" s="1" t="s">
        <v>19467</v>
      </c>
    </row>
    <row r="6153" spans="1:25" x14ac:dyDescent="0.25">
      <c r="A6153" s="1" t="s">
        <v>25</v>
      </c>
      <c r="B6153" s="1" t="s">
        <v>19468</v>
      </c>
      <c r="C6153" s="1" t="s">
        <v>64</v>
      </c>
      <c r="D6153" s="1" t="s">
        <v>28</v>
      </c>
      <c r="E6153" s="1" t="s">
        <v>29</v>
      </c>
      <c r="F6153" t="b">
        <v>0</v>
      </c>
      <c r="G6153" s="2">
        <v>42213</v>
      </c>
      <c r="H6153">
        <v>2.6008095530517112E+16</v>
      </c>
      <c r="I6153" s="1" t="s">
        <v>899</v>
      </c>
      <c r="J6153" s="1" t="s">
        <v>56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s="1" t="s">
        <v>91</v>
      </c>
      <c r="V6153" s="1" t="s">
        <v>92</v>
      </c>
      <c r="W6153" s="1" t="s">
        <v>93</v>
      </c>
      <c r="X6153" s="1" t="s">
        <v>19469</v>
      </c>
      <c r="Y6153" s="1" t="s">
        <v>19470</v>
      </c>
    </row>
    <row r="6154" spans="1:25" x14ac:dyDescent="0.25">
      <c r="A6154" s="1" t="s">
        <v>100</v>
      </c>
      <c r="B6154" s="1" t="s">
        <v>19471</v>
      </c>
      <c r="C6154" s="1" t="s">
        <v>64</v>
      </c>
      <c r="D6154" s="1" t="s">
        <v>28</v>
      </c>
      <c r="E6154" s="1" t="s">
        <v>54</v>
      </c>
      <c r="F6154" t="b">
        <v>0</v>
      </c>
      <c r="G6154" s="2">
        <v>42245</v>
      </c>
      <c r="H6154">
        <v>2.6007422035808044E+16</v>
      </c>
      <c r="I6154" s="1" t="s">
        <v>337</v>
      </c>
      <c r="J6154" s="1" t="s">
        <v>31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s="1" t="s">
        <v>91</v>
      </c>
      <c r="V6154" s="1" t="s">
        <v>92</v>
      </c>
      <c r="W6154" s="1" t="s">
        <v>93</v>
      </c>
      <c r="X6154" s="1" t="s">
        <v>19472</v>
      </c>
      <c r="Y6154" s="1" t="s">
        <v>19473</v>
      </c>
    </row>
    <row r="6155" spans="1:25" x14ac:dyDescent="0.25">
      <c r="A6155" s="1" t="s">
        <v>25</v>
      </c>
      <c r="B6155" s="1" t="s">
        <v>19474</v>
      </c>
      <c r="C6155" s="1" t="s">
        <v>64</v>
      </c>
      <c r="D6155" s="1" t="s">
        <v>39</v>
      </c>
      <c r="E6155" s="1" t="s">
        <v>29</v>
      </c>
      <c r="F6155" t="b">
        <v>0</v>
      </c>
      <c r="G6155" s="2">
        <v>42368</v>
      </c>
      <c r="H6155">
        <v>2.600687907984904E+16</v>
      </c>
      <c r="I6155" s="1" t="s">
        <v>3047</v>
      </c>
      <c r="J6155" s="1" t="s">
        <v>49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s="1" t="s">
        <v>91</v>
      </c>
      <c r="V6155" s="1" t="s">
        <v>92</v>
      </c>
      <c r="W6155" s="1" t="s">
        <v>93</v>
      </c>
      <c r="X6155" s="1" t="s">
        <v>19475</v>
      </c>
      <c r="Y6155" s="1" t="s">
        <v>19476</v>
      </c>
    </row>
    <row r="6156" spans="1:25" x14ac:dyDescent="0.25">
      <c r="A6156" s="1" t="s">
        <v>37</v>
      </c>
      <c r="B6156" s="1" t="s">
        <v>19477</v>
      </c>
      <c r="C6156" s="1" t="s">
        <v>45</v>
      </c>
      <c r="D6156" s="1" t="s">
        <v>46</v>
      </c>
      <c r="E6156" s="1" t="s">
        <v>47</v>
      </c>
      <c r="F6156" t="b">
        <v>1</v>
      </c>
      <c r="G6156" s="2">
        <v>42335</v>
      </c>
      <c r="H6156">
        <v>2.6001125758588064E+16</v>
      </c>
      <c r="I6156" s="1" t="s">
        <v>3430</v>
      </c>
      <c r="J6156" s="1" t="s">
        <v>56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s="1" t="s">
        <v>91</v>
      </c>
      <c r="V6156" s="1" t="s">
        <v>92</v>
      </c>
      <c r="W6156" s="1" t="s">
        <v>93</v>
      </c>
      <c r="X6156" s="1" t="s">
        <v>19478</v>
      </c>
      <c r="Y6156" s="1" t="s">
        <v>19479</v>
      </c>
    </row>
    <row r="6157" spans="1:25" x14ac:dyDescent="0.25">
      <c r="A6157" s="1" t="s">
        <v>37</v>
      </c>
      <c r="B6157" s="1" t="s">
        <v>19480</v>
      </c>
      <c r="C6157" s="1" t="s">
        <v>64</v>
      </c>
      <c r="D6157" s="1" t="s">
        <v>46</v>
      </c>
      <c r="E6157" s="1" t="s">
        <v>54</v>
      </c>
      <c r="F6157" t="b">
        <v>1</v>
      </c>
      <c r="G6157" s="2">
        <v>42175</v>
      </c>
      <c r="H6157">
        <v>2.6009323550525864E+16</v>
      </c>
      <c r="I6157" s="1" t="s">
        <v>2527</v>
      </c>
      <c r="J6157" s="1" t="s">
        <v>56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s="1" t="s">
        <v>91</v>
      </c>
      <c r="V6157" s="1" t="s">
        <v>92</v>
      </c>
      <c r="W6157" s="1" t="s">
        <v>93</v>
      </c>
      <c r="X6157" s="1" t="s">
        <v>19481</v>
      </c>
      <c r="Y6157" s="1" t="s">
        <v>19482</v>
      </c>
    </row>
    <row r="6158" spans="1:25" x14ac:dyDescent="0.25">
      <c r="A6158" s="1" t="s">
        <v>100</v>
      </c>
      <c r="B6158" s="1" t="s">
        <v>19483</v>
      </c>
      <c r="C6158" s="1" t="s">
        <v>27</v>
      </c>
      <c r="D6158" s="1" t="s">
        <v>28</v>
      </c>
      <c r="E6158" s="1" t="s">
        <v>29</v>
      </c>
      <c r="F6158" t="b">
        <v>1</v>
      </c>
      <c r="G6158" s="2">
        <v>42128</v>
      </c>
      <c r="H6158">
        <v>2.600631440082544E+16</v>
      </c>
      <c r="I6158" s="1" t="s">
        <v>1036</v>
      </c>
      <c r="J6158" s="1" t="s">
        <v>67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s="1" t="s">
        <v>91</v>
      </c>
      <c r="V6158" s="1" t="s">
        <v>92</v>
      </c>
      <c r="W6158" s="1" t="s">
        <v>93</v>
      </c>
      <c r="X6158" s="1" t="s">
        <v>19484</v>
      </c>
      <c r="Y6158" s="1" t="s">
        <v>19485</v>
      </c>
    </row>
    <row r="6159" spans="1:25" x14ac:dyDescent="0.25">
      <c r="A6159" s="1" t="s">
        <v>100</v>
      </c>
      <c r="B6159" s="1" t="s">
        <v>19486</v>
      </c>
      <c r="C6159" s="1" t="s">
        <v>27</v>
      </c>
      <c r="D6159" s="1" t="s">
        <v>46</v>
      </c>
      <c r="E6159" s="1" t="s">
        <v>29</v>
      </c>
      <c r="F6159" t="b">
        <v>1</v>
      </c>
      <c r="G6159" s="2">
        <v>42329</v>
      </c>
      <c r="H6159">
        <v>2.600433395989432E+16</v>
      </c>
      <c r="I6159" s="1" t="s">
        <v>2826</v>
      </c>
      <c r="J6159" s="1" t="s">
        <v>56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s="1" t="s">
        <v>91</v>
      </c>
      <c r="V6159" s="1" t="s">
        <v>92</v>
      </c>
      <c r="W6159" s="1" t="s">
        <v>93</v>
      </c>
      <c r="X6159" s="1" t="s">
        <v>19487</v>
      </c>
      <c r="Y6159" s="1" t="s">
        <v>19488</v>
      </c>
    </row>
    <row r="6160" spans="1:25" x14ac:dyDescent="0.25">
      <c r="A6160" s="1" t="s">
        <v>25</v>
      </c>
      <c r="B6160" s="1" t="s">
        <v>19489</v>
      </c>
      <c r="C6160" s="1" t="s">
        <v>53</v>
      </c>
      <c r="D6160" s="1" t="s">
        <v>28</v>
      </c>
      <c r="E6160" s="1" t="s">
        <v>47</v>
      </c>
      <c r="F6160" t="b">
        <v>0</v>
      </c>
      <c r="G6160" s="2">
        <v>42242</v>
      </c>
      <c r="H6160">
        <v>2.6002486294349372E+16</v>
      </c>
      <c r="I6160" s="1" t="s">
        <v>2228</v>
      </c>
      <c r="J6160" s="1" t="s">
        <v>67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s="1" t="s">
        <v>91</v>
      </c>
      <c r="V6160" s="1" t="s">
        <v>92</v>
      </c>
      <c r="W6160" s="1" t="s">
        <v>93</v>
      </c>
      <c r="X6160" s="1" t="s">
        <v>19490</v>
      </c>
      <c r="Y6160" s="1" t="s">
        <v>19491</v>
      </c>
    </row>
    <row r="6161" spans="1:25" x14ac:dyDescent="0.25">
      <c r="A6161" s="1" t="s">
        <v>43</v>
      </c>
      <c r="B6161" s="1" t="s">
        <v>19492</v>
      </c>
      <c r="C6161" s="1" t="s">
        <v>64</v>
      </c>
      <c r="D6161" s="1" t="s">
        <v>39</v>
      </c>
      <c r="E6161" s="1" t="s">
        <v>65</v>
      </c>
      <c r="F6161" t="b">
        <v>1</v>
      </c>
      <c r="G6161" s="2">
        <v>42121</v>
      </c>
      <c r="H6161">
        <v>2.6008716924674744E+16</v>
      </c>
      <c r="I6161" s="1" t="s">
        <v>1277</v>
      </c>
      <c r="J6161" s="1" t="s">
        <v>49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s="1" t="s">
        <v>91</v>
      </c>
      <c r="V6161" s="1" t="s">
        <v>92</v>
      </c>
      <c r="W6161" s="1" t="s">
        <v>93</v>
      </c>
      <c r="X6161" s="1" t="s">
        <v>19493</v>
      </c>
      <c r="Y6161" s="1" t="s">
        <v>19494</v>
      </c>
    </row>
    <row r="6162" spans="1:25" x14ac:dyDescent="0.25">
      <c r="A6162" s="1" t="s">
        <v>25</v>
      </c>
      <c r="B6162" s="1" t="s">
        <v>19495</v>
      </c>
      <c r="C6162" s="1" t="s">
        <v>64</v>
      </c>
      <c r="D6162" s="1" t="s">
        <v>39</v>
      </c>
      <c r="E6162" s="1" t="s">
        <v>29</v>
      </c>
      <c r="F6162" t="b">
        <v>0</v>
      </c>
      <c r="G6162" s="2">
        <v>42072</v>
      </c>
      <c r="H6162">
        <v>2.6008610301411172E+16</v>
      </c>
      <c r="I6162" s="1" t="s">
        <v>720</v>
      </c>
      <c r="J6162" s="1" t="s">
        <v>31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s="1" t="s">
        <v>91</v>
      </c>
      <c r="V6162" s="1" t="s">
        <v>92</v>
      </c>
      <c r="W6162" s="1" t="s">
        <v>93</v>
      </c>
      <c r="X6162" s="1" t="s">
        <v>19496</v>
      </c>
      <c r="Y6162" s="1" t="s">
        <v>19497</v>
      </c>
    </row>
    <row r="6163" spans="1:25" x14ac:dyDescent="0.25">
      <c r="A6163" s="1" t="s">
        <v>43</v>
      </c>
      <c r="B6163" s="1" t="s">
        <v>19498</v>
      </c>
      <c r="C6163" s="1" t="s">
        <v>45</v>
      </c>
      <c r="D6163" s="1" t="s">
        <v>46</v>
      </c>
      <c r="E6163" s="1" t="s">
        <v>54</v>
      </c>
      <c r="F6163" t="b">
        <v>0</v>
      </c>
      <c r="G6163" s="2">
        <v>42355</v>
      </c>
      <c r="H6163">
        <v>2.6005456899477388E+16</v>
      </c>
      <c r="I6163" s="1" t="s">
        <v>2455</v>
      </c>
      <c r="J6163" s="1" t="s">
        <v>56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s="1" t="s">
        <v>1071</v>
      </c>
      <c r="V6163" s="1" t="s">
        <v>1072</v>
      </c>
      <c r="W6163" s="1" t="s">
        <v>1073</v>
      </c>
      <c r="X6163" s="1" t="s">
        <v>19499</v>
      </c>
      <c r="Y6163" s="1" t="s">
        <v>19500</v>
      </c>
    </row>
    <row r="6164" spans="1:25" x14ac:dyDescent="0.25">
      <c r="A6164" s="1" t="s">
        <v>37</v>
      </c>
      <c r="B6164" s="1" t="s">
        <v>19501</v>
      </c>
      <c r="C6164" s="1" t="s">
        <v>53</v>
      </c>
      <c r="D6164" s="1" t="s">
        <v>28</v>
      </c>
      <c r="E6164" s="1" t="s">
        <v>65</v>
      </c>
      <c r="F6164" t="b">
        <v>0</v>
      </c>
      <c r="G6164" s="2">
        <v>42080</v>
      </c>
      <c r="H6164">
        <v>2.6001947119517456E+16</v>
      </c>
      <c r="I6164" s="1" t="s">
        <v>3241</v>
      </c>
      <c r="J6164" s="1" t="s">
        <v>49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s="1" t="s">
        <v>91</v>
      </c>
      <c r="V6164" s="1" t="s">
        <v>92</v>
      </c>
      <c r="W6164" s="1" t="s">
        <v>93</v>
      </c>
      <c r="X6164" s="1" t="s">
        <v>19502</v>
      </c>
      <c r="Y6164" s="1" t="s">
        <v>19503</v>
      </c>
    </row>
    <row r="6165" spans="1:25" x14ac:dyDescent="0.25">
      <c r="A6165" s="1" t="s">
        <v>100</v>
      </c>
      <c r="B6165" s="1" t="s">
        <v>19504</v>
      </c>
      <c r="C6165" s="1" t="s">
        <v>27</v>
      </c>
      <c r="D6165" s="1" t="s">
        <v>28</v>
      </c>
      <c r="E6165" s="1" t="s">
        <v>29</v>
      </c>
      <c r="F6165" t="b">
        <v>1</v>
      </c>
      <c r="G6165" s="2">
        <v>42217</v>
      </c>
      <c r="H6165">
        <v>2.6009157059332672E+16</v>
      </c>
      <c r="I6165" s="1" t="s">
        <v>3219</v>
      </c>
      <c r="J6165" s="1" t="s">
        <v>56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s="1" t="s">
        <v>650</v>
      </c>
      <c r="V6165" s="1" t="s">
        <v>33</v>
      </c>
      <c r="W6165" s="1" t="s">
        <v>34</v>
      </c>
      <c r="X6165" s="1" t="s">
        <v>19505</v>
      </c>
      <c r="Y6165" s="1" t="s">
        <v>19506</v>
      </c>
    </row>
    <row r="6166" spans="1:25" x14ac:dyDescent="0.25">
      <c r="A6166" s="1" t="s">
        <v>25</v>
      </c>
      <c r="B6166" s="1" t="s">
        <v>19507</v>
      </c>
      <c r="C6166" s="1" t="s">
        <v>27</v>
      </c>
      <c r="D6166" s="1" t="s">
        <v>46</v>
      </c>
      <c r="E6166" s="1" t="s">
        <v>47</v>
      </c>
      <c r="F6166" t="b">
        <v>1</v>
      </c>
      <c r="G6166" s="2">
        <v>42344</v>
      </c>
      <c r="H6166">
        <v>2.6002740773568984E+16</v>
      </c>
      <c r="I6166" s="1" t="s">
        <v>3370</v>
      </c>
      <c r="J6166" s="1" t="s">
        <v>49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s="1" t="s">
        <v>650</v>
      </c>
      <c r="V6166" s="1" t="s">
        <v>33</v>
      </c>
      <c r="W6166" s="1" t="s">
        <v>34</v>
      </c>
      <c r="X6166" s="1" t="s">
        <v>19508</v>
      </c>
      <c r="Y6166" s="1" t="s">
        <v>19509</v>
      </c>
    </row>
    <row r="6167" spans="1:25" x14ac:dyDescent="0.25">
      <c r="A6167" s="1" t="s">
        <v>100</v>
      </c>
      <c r="B6167" s="1" t="s">
        <v>19510</v>
      </c>
      <c r="C6167" s="1" t="s">
        <v>53</v>
      </c>
      <c r="D6167" s="1" t="s">
        <v>46</v>
      </c>
      <c r="E6167" s="1" t="s">
        <v>54</v>
      </c>
      <c r="F6167" t="b">
        <v>1</v>
      </c>
      <c r="G6167" s="2">
        <v>42164</v>
      </c>
      <c r="H6167">
        <v>2.6002088594894712E+16</v>
      </c>
      <c r="I6167" s="1" t="s">
        <v>662</v>
      </c>
      <c r="J6167" s="1" t="s">
        <v>67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s="1" t="s">
        <v>650</v>
      </c>
      <c r="V6167" s="1" t="s">
        <v>33</v>
      </c>
      <c r="W6167" s="1" t="s">
        <v>34</v>
      </c>
      <c r="X6167" s="1" t="s">
        <v>19511</v>
      </c>
      <c r="Y6167" s="1" t="s">
        <v>19512</v>
      </c>
    </row>
    <row r="6168" spans="1:25" x14ac:dyDescent="0.25">
      <c r="A6168" s="1" t="s">
        <v>37</v>
      </c>
      <c r="B6168" s="1" t="s">
        <v>19513</v>
      </c>
      <c r="C6168" s="1" t="s">
        <v>45</v>
      </c>
      <c r="D6168" s="1" t="s">
        <v>28</v>
      </c>
      <c r="E6168" s="1" t="s">
        <v>54</v>
      </c>
      <c r="F6168" t="b">
        <v>0</v>
      </c>
      <c r="G6168" s="2">
        <v>42120</v>
      </c>
      <c r="H6168">
        <v>2.600745967363142E+16</v>
      </c>
      <c r="I6168" s="1" t="s">
        <v>2002</v>
      </c>
      <c r="J6168" s="1" t="s">
        <v>67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s="1" t="s">
        <v>103</v>
      </c>
      <c r="V6168" s="1" t="s">
        <v>104</v>
      </c>
      <c r="W6168" s="1" t="s">
        <v>105</v>
      </c>
      <c r="X6168" s="1" t="s">
        <v>19514</v>
      </c>
      <c r="Y6168" s="1" t="s">
        <v>19515</v>
      </c>
    </row>
    <row r="6169" spans="1:25" x14ac:dyDescent="0.25">
      <c r="A6169" s="1" t="s">
        <v>37</v>
      </c>
      <c r="B6169" s="1" t="s">
        <v>19516</v>
      </c>
      <c r="C6169" s="1" t="s">
        <v>27</v>
      </c>
      <c r="D6169" s="1" t="s">
        <v>28</v>
      </c>
      <c r="E6169" s="1" t="s">
        <v>54</v>
      </c>
      <c r="F6169" t="b">
        <v>0</v>
      </c>
      <c r="G6169" s="2">
        <v>42269</v>
      </c>
      <c r="H6169">
        <v>2.6004494850133768E+16</v>
      </c>
      <c r="I6169" s="1" t="s">
        <v>3494</v>
      </c>
      <c r="J6169" s="1" t="s">
        <v>67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s="1" t="s">
        <v>84</v>
      </c>
      <c r="V6169" s="1" t="s">
        <v>85</v>
      </c>
      <c r="W6169" s="1" t="s">
        <v>86</v>
      </c>
      <c r="X6169" s="1" t="s">
        <v>19517</v>
      </c>
      <c r="Y6169" s="1" t="s">
        <v>19518</v>
      </c>
    </row>
    <row r="6170" spans="1:25" x14ac:dyDescent="0.25">
      <c r="A6170" s="1" t="s">
        <v>37</v>
      </c>
      <c r="B6170" s="1" t="s">
        <v>19519</v>
      </c>
      <c r="C6170" s="1" t="s">
        <v>53</v>
      </c>
      <c r="D6170" s="1" t="s">
        <v>28</v>
      </c>
      <c r="E6170" s="1" t="s">
        <v>47</v>
      </c>
      <c r="F6170" t="b">
        <v>1</v>
      </c>
      <c r="G6170" s="2">
        <v>42347</v>
      </c>
      <c r="H6170">
        <v>2.6006726452413296E+16</v>
      </c>
      <c r="I6170" s="1" t="s">
        <v>6380</v>
      </c>
      <c r="J6170" s="1" t="s">
        <v>67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s="1" t="s">
        <v>91</v>
      </c>
      <c r="V6170" s="1" t="s">
        <v>92</v>
      </c>
      <c r="W6170" s="1" t="s">
        <v>93</v>
      </c>
      <c r="X6170" s="1" t="s">
        <v>19520</v>
      </c>
      <c r="Y6170" s="1" t="s">
        <v>19521</v>
      </c>
    </row>
    <row r="6171" spans="1:25" x14ac:dyDescent="0.25">
      <c r="A6171" s="1" t="s">
        <v>37</v>
      </c>
      <c r="B6171" s="1" t="s">
        <v>19522</v>
      </c>
      <c r="C6171" s="1" t="s">
        <v>45</v>
      </c>
      <c r="D6171" s="1" t="s">
        <v>46</v>
      </c>
      <c r="E6171" s="1" t="s">
        <v>29</v>
      </c>
      <c r="F6171" t="b">
        <v>0</v>
      </c>
      <c r="G6171" s="2">
        <v>42225</v>
      </c>
      <c r="H6171">
        <v>2.6001259287657808E+16</v>
      </c>
      <c r="I6171" s="1" t="s">
        <v>4516</v>
      </c>
      <c r="J6171" s="1" t="s">
        <v>67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s="1" t="s">
        <v>84</v>
      </c>
      <c r="V6171" s="1" t="s">
        <v>85</v>
      </c>
      <c r="W6171" s="1" t="s">
        <v>86</v>
      </c>
      <c r="X6171" s="1" t="s">
        <v>19523</v>
      </c>
      <c r="Y6171" s="1" t="s">
        <v>19524</v>
      </c>
    </row>
    <row r="6172" spans="1:25" x14ac:dyDescent="0.25">
      <c r="A6172" s="1" t="s">
        <v>37</v>
      </c>
      <c r="B6172" s="1" t="s">
        <v>19525</v>
      </c>
      <c r="C6172" s="1" t="s">
        <v>45</v>
      </c>
      <c r="D6172" s="1" t="s">
        <v>46</v>
      </c>
      <c r="E6172" s="1" t="s">
        <v>54</v>
      </c>
      <c r="F6172" t="b">
        <v>1</v>
      </c>
      <c r="G6172" s="2">
        <v>42343</v>
      </c>
      <c r="H6172">
        <v>2.6002813978563192E+16</v>
      </c>
      <c r="I6172" s="1" t="s">
        <v>3408</v>
      </c>
      <c r="J6172" s="1" t="s">
        <v>56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s="1" t="s">
        <v>91</v>
      </c>
      <c r="V6172" s="1" t="s">
        <v>92</v>
      </c>
      <c r="W6172" s="1" t="s">
        <v>93</v>
      </c>
      <c r="X6172" s="1" t="s">
        <v>19526</v>
      </c>
      <c r="Y6172" s="1" t="s">
        <v>19527</v>
      </c>
    </row>
    <row r="6173" spans="1:25" x14ac:dyDescent="0.25">
      <c r="A6173" s="1" t="s">
        <v>25</v>
      </c>
      <c r="B6173" s="1" t="s">
        <v>19528</v>
      </c>
      <c r="C6173" s="1" t="s">
        <v>53</v>
      </c>
      <c r="D6173" s="1" t="s">
        <v>46</v>
      </c>
      <c r="E6173" s="1" t="s">
        <v>47</v>
      </c>
      <c r="F6173" t="b">
        <v>1</v>
      </c>
      <c r="G6173" s="2">
        <v>42164</v>
      </c>
      <c r="H6173">
        <v>2.6005105500765572E+16</v>
      </c>
      <c r="I6173" s="1" t="s">
        <v>1731</v>
      </c>
      <c r="J6173" s="1" t="s">
        <v>31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s="1" t="s">
        <v>84</v>
      </c>
      <c r="V6173" s="1" t="s">
        <v>85</v>
      </c>
      <c r="W6173" s="1" t="s">
        <v>86</v>
      </c>
      <c r="X6173" s="1" t="s">
        <v>19529</v>
      </c>
      <c r="Y6173" s="1" t="s">
        <v>19530</v>
      </c>
    </row>
    <row r="6174" spans="1:25" x14ac:dyDescent="0.25">
      <c r="A6174" s="1" t="s">
        <v>43</v>
      </c>
      <c r="B6174" s="1" t="s">
        <v>19531</v>
      </c>
      <c r="C6174" s="1" t="s">
        <v>27</v>
      </c>
      <c r="D6174" s="1" t="s">
        <v>46</v>
      </c>
      <c r="E6174" s="1" t="s">
        <v>54</v>
      </c>
      <c r="F6174" t="b">
        <v>0</v>
      </c>
      <c r="G6174" s="2">
        <v>42282</v>
      </c>
      <c r="H6174">
        <v>2.6008672864012656E+16</v>
      </c>
      <c r="I6174" s="1" t="s">
        <v>1269</v>
      </c>
      <c r="J6174" s="1" t="s">
        <v>49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s="1" t="s">
        <v>91</v>
      </c>
      <c r="V6174" s="1" t="s">
        <v>92</v>
      </c>
      <c r="W6174" s="1" t="s">
        <v>93</v>
      </c>
      <c r="X6174" s="1" t="s">
        <v>19532</v>
      </c>
      <c r="Y6174" s="1" t="s">
        <v>19533</v>
      </c>
    </row>
    <row r="6175" spans="1:25" x14ac:dyDescent="0.25">
      <c r="A6175" s="1" t="s">
        <v>43</v>
      </c>
      <c r="B6175" s="1" t="s">
        <v>19534</v>
      </c>
      <c r="C6175" s="1" t="s">
        <v>53</v>
      </c>
      <c r="D6175" s="1" t="s">
        <v>46</v>
      </c>
      <c r="E6175" s="1" t="s">
        <v>47</v>
      </c>
      <c r="F6175" t="b">
        <v>0</v>
      </c>
      <c r="G6175" s="2">
        <v>42129</v>
      </c>
      <c r="H6175">
        <v>2.6002324119125E+16</v>
      </c>
      <c r="I6175" s="1" t="s">
        <v>2682</v>
      </c>
      <c r="J6175" s="1" t="s">
        <v>67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s="1" t="s">
        <v>1071</v>
      </c>
      <c r="V6175" s="1" t="s">
        <v>1072</v>
      </c>
      <c r="W6175" s="1" t="s">
        <v>1073</v>
      </c>
      <c r="X6175" s="1" t="s">
        <v>19535</v>
      </c>
      <c r="Y6175" s="1" t="s">
        <v>19536</v>
      </c>
    </row>
    <row r="6176" spans="1:25" x14ac:dyDescent="0.25">
      <c r="A6176" s="1" t="s">
        <v>43</v>
      </c>
      <c r="B6176" s="1" t="s">
        <v>19537</v>
      </c>
      <c r="C6176" s="1" t="s">
        <v>45</v>
      </c>
      <c r="D6176" s="1" t="s">
        <v>46</v>
      </c>
      <c r="E6176" s="1" t="s">
        <v>65</v>
      </c>
      <c r="F6176" t="b">
        <v>0</v>
      </c>
      <c r="G6176" s="2">
        <v>42010</v>
      </c>
      <c r="H6176">
        <v>2.6005084039929504E+16</v>
      </c>
      <c r="I6176" s="1" t="s">
        <v>767</v>
      </c>
      <c r="J6176" s="1" t="s">
        <v>31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s="1" t="s">
        <v>1071</v>
      </c>
      <c r="V6176" s="1" t="s">
        <v>1072</v>
      </c>
      <c r="W6176" s="1" t="s">
        <v>1073</v>
      </c>
      <c r="X6176" s="1" t="s">
        <v>19538</v>
      </c>
      <c r="Y6176" s="1" t="s">
        <v>19539</v>
      </c>
    </row>
    <row r="6177" spans="1:25" x14ac:dyDescent="0.25">
      <c r="A6177" s="1" t="s">
        <v>100</v>
      </c>
      <c r="B6177" s="1" t="s">
        <v>19540</v>
      </c>
      <c r="C6177" s="1" t="s">
        <v>64</v>
      </c>
      <c r="D6177" s="1" t="s">
        <v>46</v>
      </c>
      <c r="E6177" s="1" t="s">
        <v>47</v>
      </c>
      <c r="F6177" t="b">
        <v>0</v>
      </c>
      <c r="G6177" s="2">
        <v>42259</v>
      </c>
      <c r="H6177">
        <v>2.6005947583009416E+16</v>
      </c>
      <c r="I6177" s="1" t="s">
        <v>736</v>
      </c>
      <c r="J6177" s="1" t="s">
        <v>31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s="1" t="s">
        <v>1060</v>
      </c>
      <c r="V6177" s="1" t="s">
        <v>1061</v>
      </c>
      <c r="W6177" s="1" t="s">
        <v>1062</v>
      </c>
      <c r="X6177" s="1" t="s">
        <v>19541</v>
      </c>
      <c r="Y6177" s="1" t="s">
        <v>19542</v>
      </c>
    </row>
    <row r="6178" spans="1:25" x14ac:dyDescent="0.25">
      <c r="A6178" s="1" t="s">
        <v>25</v>
      </c>
      <c r="B6178" s="1" t="s">
        <v>19543</v>
      </c>
      <c r="C6178" s="1" t="s">
        <v>27</v>
      </c>
      <c r="D6178" s="1" t="s">
        <v>39</v>
      </c>
      <c r="E6178" s="1" t="s">
        <v>47</v>
      </c>
      <c r="F6178" t="b">
        <v>1</v>
      </c>
      <c r="G6178" s="2">
        <v>42163</v>
      </c>
      <c r="H6178">
        <v>2.600400846418326E+16</v>
      </c>
      <c r="I6178" s="1" t="s">
        <v>1892</v>
      </c>
      <c r="J6178" s="1" t="s">
        <v>31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s="1" t="s">
        <v>1060</v>
      </c>
      <c r="V6178" s="1" t="s">
        <v>1061</v>
      </c>
      <c r="W6178" s="1" t="s">
        <v>1062</v>
      </c>
      <c r="X6178" s="1" t="s">
        <v>19544</v>
      </c>
      <c r="Y6178" s="1" t="s">
        <v>19545</v>
      </c>
    </row>
    <row r="6179" spans="1:25" x14ac:dyDescent="0.25">
      <c r="A6179" s="1" t="s">
        <v>37</v>
      </c>
      <c r="B6179" s="1" t="s">
        <v>19546</v>
      </c>
      <c r="C6179" s="1" t="s">
        <v>45</v>
      </c>
      <c r="D6179" s="1" t="s">
        <v>46</v>
      </c>
      <c r="E6179" s="1" t="s">
        <v>29</v>
      </c>
      <c r="F6179" t="b">
        <v>0</v>
      </c>
      <c r="G6179" s="2">
        <v>42239</v>
      </c>
      <c r="H6179">
        <v>2.6003263138317708E+16</v>
      </c>
      <c r="I6179" s="1" t="s">
        <v>3299</v>
      </c>
      <c r="J6179" s="1" t="s">
        <v>56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s="1" t="s">
        <v>84</v>
      </c>
      <c r="V6179" s="1" t="s">
        <v>85</v>
      </c>
      <c r="W6179" s="1" t="s">
        <v>86</v>
      </c>
      <c r="X6179" s="1" t="s">
        <v>19547</v>
      </c>
      <c r="Y6179" s="1" t="s">
        <v>19548</v>
      </c>
    </row>
    <row r="6180" spans="1:25" x14ac:dyDescent="0.25">
      <c r="A6180" s="1" t="s">
        <v>25</v>
      </c>
      <c r="B6180" s="1" t="s">
        <v>19549</v>
      </c>
      <c r="C6180" s="1" t="s">
        <v>27</v>
      </c>
      <c r="D6180" s="1" t="s">
        <v>46</v>
      </c>
      <c r="E6180" s="1" t="s">
        <v>29</v>
      </c>
      <c r="F6180" t="b">
        <v>1</v>
      </c>
      <c r="G6180" s="2">
        <v>42167</v>
      </c>
      <c r="H6180">
        <v>2.6006139972173024E+16</v>
      </c>
      <c r="I6180" s="1" t="s">
        <v>5685</v>
      </c>
      <c r="J6180" s="1" t="s">
        <v>56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s="1" t="s">
        <v>91</v>
      </c>
      <c r="V6180" s="1" t="s">
        <v>92</v>
      </c>
      <c r="W6180" s="1" t="s">
        <v>93</v>
      </c>
      <c r="X6180" s="1" t="s">
        <v>19550</v>
      </c>
      <c r="Y6180" s="1" t="s">
        <v>19551</v>
      </c>
    </row>
    <row r="6181" spans="1:25" x14ac:dyDescent="0.25">
      <c r="A6181" s="1" t="s">
        <v>25</v>
      </c>
      <c r="B6181" s="1" t="s">
        <v>19552</v>
      </c>
      <c r="C6181" s="1" t="s">
        <v>64</v>
      </c>
      <c r="D6181" s="1" t="s">
        <v>46</v>
      </c>
      <c r="E6181" s="1" t="s">
        <v>29</v>
      </c>
      <c r="F6181" t="b">
        <v>0</v>
      </c>
      <c r="G6181" s="2">
        <v>42172</v>
      </c>
      <c r="H6181">
        <v>2.600667595738788E+16</v>
      </c>
      <c r="I6181" s="1" t="s">
        <v>5849</v>
      </c>
      <c r="J6181" s="1" t="s">
        <v>56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s="1" t="s">
        <v>84</v>
      </c>
      <c r="V6181" s="1" t="s">
        <v>85</v>
      </c>
      <c r="W6181" s="1" t="s">
        <v>86</v>
      </c>
      <c r="X6181" s="1" t="s">
        <v>19553</v>
      </c>
      <c r="Y6181" s="1" t="s">
        <v>19554</v>
      </c>
    </row>
    <row r="6182" spans="1:25" x14ac:dyDescent="0.25">
      <c r="A6182" s="1" t="s">
        <v>25</v>
      </c>
      <c r="B6182" s="1" t="s">
        <v>19555</v>
      </c>
      <c r="C6182" s="1" t="s">
        <v>45</v>
      </c>
      <c r="D6182" s="1" t="s">
        <v>39</v>
      </c>
      <c r="E6182" s="1" t="s">
        <v>29</v>
      </c>
      <c r="F6182" t="b">
        <v>0</v>
      </c>
      <c r="G6182" s="2">
        <v>42343</v>
      </c>
      <c r="H6182">
        <v>2.600341074966468E+16</v>
      </c>
      <c r="I6182" s="1" t="s">
        <v>1322</v>
      </c>
      <c r="J6182" s="1" t="s">
        <v>49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s="1" t="s">
        <v>91</v>
      </c>
      <c r="V6182" s="1" t="s">
        <v>92</v>
      </c>
      <c r="W6182" s="1" t="s">
        <v>93</v>
      </c>
      <c r="X6182" s="1" t="s">
        <v>19556</v>
      </c>
      <c r="Y6182" s="1" t="s">
        <v>19557</v>
      </c>
    </row>
    <row r="6183" spans="1:25" x14ac:dyDescent="0.25">
      <c r="A6183" s="1" t="s">
        <v>37</v>
      </c>
      <c r="B6183" s="1" t="s">
        <v>19558</v>
      </c>
      <c r="C6183" s="1" t="s">
        <v>27</v>
      </c>
      <c r="D6183" s="1" t="s">
        <v>39</v>
      </c>
      <c r="E6183" s="1" t="s">
        <v>54</v>
      </c>
      <c r="F6183" t="b">
        <v>1</v>
      </c>
      <c r="G6183" s="2">
        <v>42148</v>
      </c>
      <c r="H6183">
        <v>2.6004038626053568E+16</v>
      </c>
      <c r="I6183" s="1" t="s">
        <v>5234</v>
      </c>
      <c r="J6183" s="1" t="s">
        <v>31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s="1" t="s">
        <v>84</v>
      </c>
      <c r="V6183" s="1" t="s">
        <v>85</v>
      </c>
      <c r="W6183" s="1" t="s">
        <v>86</v>
      </c>
      <c r="X6183" s="1" t="s">
        <v>19559</v>
      </c>
      <c r="Y6183" s="1" t="s">
        <v>19560</v>
      </c>
    </row>
    <row r="6184" spans="1:25" x14ac:dyDescent="0.25">
      <c r="A6184" s="1" t="s">
        <v>43</v>
      </c>
      <c r="B6184" s="1" t="s">
        <v>19561</v>
      </c>
      <c r="C6184" s="1" t="s">
        <v>53</v>
      </c>
      <c r="D6184" s="1" t="s">
        <v>28</v>
      </c>
      <c r="E6184" s="1" t="s">
        <v>65</v>
      </c>
      <c r="F6184" t="b">
        <v>0</v>
      </c>
      <c r="G6184" s="2">
        <v>42356</v>
      </c>
      <c r="H6184">
        <v>2.60090307661728E+16</v>
      </c>
      <c r="I6184" s="1" t="s">
        <v>4679</v>
      </c>
      <c r="J6184" s="1" t="s">
        <v>56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s="1" t="s">
        <v>91</v>
      </c>
      <c r="V6184" s="1" t="s">
        <v>92</v>
      </c>
      <c r="W6184" s="1" t="s">
        <v>93</v>
      </c>
      <c r="X6184" s="1" t="s">
        <v>19562</v>
      </c>
      <c r="Y6184" s="1" t="s">
        <v>19563</v>
      </c>
    </row>
    <row r="6185" spans="1:25" x14ac:dyDescent="0.25">
      <c r="A6185" s="1" t="s">
        <v>37</v>
      </c>
      <c r="B6185" s="1" t="s">
        <v>19564</v>
      </c>
      <c r="C6185" s="1" t="s">
        <v>53</v>
      </c>
      <c r="D6185" s="1" t="s">
        <v>28</v>
      </c>
      <c r="E6185" s="1" t="s">
        <v>65</v>
      </c>
      <c r="F6185" t="b">
        <v>1</v>
      </c>
      <c r="G6185" s="2">
        <v>42116</v>
      </c>
      <c r="H6185">
        <v>2.6005162612632912E+16</v>
      </c>
      <c r="I6185" s="1" t="s">
        <v>2042</v>
      </c>
      <c r="J6185" s="1" t="s">
        <v>31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s="1" t="s">
        <v>445</v>
      </c>
      <c r="V6185" s="1" t="s">
        <v>233</v>
      </c>
      <c r="W6185" s="1" t="s">
        <v>234</v>
      </c>
      <c r="X6185" s="1" t="s">
        <v>19565</v>
      </c>
      <c r="Y6185" s="1" t="s">
        <v>19566</v>
      </c>
    </row>
    <row r="6186" spans="1:25" x14ac:dyDescent="0.25">
      <c r="A6186" s="1" t="s">
        <v>100</v>
      </c>
      <c r="B6186" s="1" t="s">
        <v>19567</v>
      </c>
      <c r="C6186" s="1" t="s">
        <v>27</v>
      </c>
      <c r="D6186" s="1" t="s">
        <v>46</v>
      </c>
      <c r="E6186" s="1" t="s">
        <v>29</v>
      </c>
      <c r="F6186" t="b">
        <v>0</v>
      </c>
      <c r="G6186" s="2">
        <v>42070</v>
      </c>
      <c r="H6186">
        <v>2.60087435764403E+16</v>
      </c>
      <c r="I6186" s="1" t="s">
        <v>135</v>
      </c>
      <c r="J6186" s="1" t="s">
        <v>31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s="1" t="s">
        <v>1441</v>
      </c>
      <c r="V6186" s="1" t="s">
        <v>233</v>
      </c>
      <c r="W6186" s="1" t="s">
        <v>234</v>
      </c>
      <c r="X6186" s="1" t="s">
        <v>19568</v>
      </c>
      <c r="Y6186" s="1" t="s">
        <v>19569</v>
      </c>
    </row>
    <row r="6187" spans="1:25" x14ac:dyDescent="0.25">
      <c r="A6187" s="1" t="s">
        <v>100</v>
      </c>
      <c r="B6187" s="1" t="s">
        <v>19570</v>
      </c>
      <c r="C6187" s="1" t="s">
        <v>27</v>
      </c>
      <c r="D6187" s="1" t="s">
        <v>39</v>
      </c>
      <c r="E6187" s="1" t="s">
        <v>54</v>
      </c>
      <c r="F6187" t="b">
        <v>1</v>
      </c>
      <c r="G6187" s="2">
        <v>42288</v>
      </c>
      <c r="H6187">
        <v>2.600470482956982E+16</v>
      </c>
      <c r="I6187" s="1" t="s">
        <v>482</v>
      </c>
      <c r="J6187" s="1" t="s">
        <v>56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s="1" t="s">
        <v>1071</v>
      </c>
      <c r="V6187" s="1" t="s">
        <v>1072</v>
      </c>
      <c r="W6187" s="1" t="s">
        <v>1073</v>
      </c>
      <c r="X6187" s="1" t="s">
        <v>19571</v>
      </c>
      <c r="Y6187" s="1" t="s">
        <v>19572</v>
      </c>
    </row>
    <row r="6188" spans="1:25" x14ac:dyDescent="0.25">
      <c r="A6188" s="1" t="s">
        <v>43</v>
      </c>
      <c r="B6188" s="1" t="s">
        <v>19573</v>
      </c>
      <c r="C6188" s="1" t="s">
        <v>27</v>
      </c>
      <c r="D6188" s="1" t="s">
        <v>39</v>
      </c>
      <c r="E6188" s="1" t="s">
        <v>47</v>
      </c>
      <c r="F6188" t="b">
        <v>1</v>
      </c>
      <c r="G6188" s="2">
        <v>42143</v>
      </c>
      <c r="H6188">
        <v>2.6004413871589592E+16</v>
      </c>
      <c r="I6188" s="1" t="s">
        <v>5568</v>
      </c>
      <c r="J6188" s="1" t="s">
        <v>67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s="1" t="s">
        <v>1071</v>
      </c>
      <c r="V6188" s="1" t="s">
        <v>1072</v>
      </c>
      <c r="W6188" s="1" t="s">
        <v>1073</v>
      </c>
      <c r="X6188" s="1" t="s">
        <v>19574</v>
      </c>
      <c r="Y6188" s="1" t="s">
        <v>19575</v>
      </c>
    </row>
    <row r="6189" spans="1:25" x14ac:dyDescent="0.25">
      <c r="A6189" s="1" t="s">
        <v>37</v>
      </c>
      <c r="B6189" s="1" t="s">
        <v>19576</v>
      </c>
      <c r="C6189" s="1" t="s">
        <v>53</v>
      </c>
      <c r="D6189" s="1" t="s">
        <v>39</v>
      </c>
      <c r="E6189" s="1" t="s">
        <v>65</v>
      </c>
      <c r="F6189" t="b">
        <v>0</v>
      </c>
      <c r="G6189" s="2">
        <v>42024</v>
      </c>
      <c r="H6189">
        <v>2.60042475939432E+16</v>
      </c>
      <c r="I6189" s="1" t="s">
        <v>486</v>
      </c>
      <c r="J6189" s="1" t="s">
        <v>67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s="1" t="s">
        <v>1071</v>
      </c>
      <c r="V6189" s="1" t="s">
        <v>1072</v>
      </c>
      <c r="W6189" s="1" t="s">
        <v>1073</v>
      </c>
      <c r="X6189" s="1" t="s">
        <v>19577</v>
      </c>
      <c r="Y6189" s="1" t="s">
        <v>19578</v>
      </c>
    </row>
    <row r="6190" spans="1:25" x14ac:dyDescent="0.25">
      <c r="A6190" s="1" t="s">
        <v>25</v>
      </c>
      <c r="B6190" s="1" t="s">
        <v>19579</v>
      </c>
      <c r="C6190" s="1" t="s">
        <v>27</v>
      </c>
      <c r="D6190" s="1" t="s">
        <v>28</v>
      </c>
      <c r="E6190" s="1" t="s">
        <v>54</v>
      </c>
      <c r="F6190" t="b">
        <v>0</v>
      </c>
      <c r="G6190" s="2">
        <v>42137</v>
      </c>
      <c r="H6190">
        <v>2.6007013673083776E+16</v>
      </c>
      <c r="I6190" s="1" t="s">
        <v>1005</v>
      </c>
      <c r="J6190" s="1" t="s">
        <v>56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s="1" t="s">
        <v>1071</v>
      </c>
      <c r="V6190" s="1" t="s">
        <v>1072</v>
      </c>
      <c r="W6190" s="1" t="s">
        <v>1073</v>
      </c>
      <c r="X6190" s="1" t="s">
        <v>19580</v>
      </c>
      <c r="Y6190" s="1" t="s">
        <v>19581</v>
      </c>
    </row>
    <row r="6191" spans="1:25" x14ac:dyDescent="0.25">
      <c r="A6191" s="1" t="s">
        <v>37</v>
      </c>
      <c r="B6191" s="1" t="s">
        <v>19582</v>
      </c>
      <c r="C6191" s="1" t="s">
        <v>53</v>
      </c>
      <c r="D6191" s="1" t="s">
        <v>28</v>
      </c>
      <c r="E6191" s="1" t="s">
        <v>54</v>
      </c>
      <c r="F6191" t="b">
        <v>1</v>
      </c>
      <c r="G6191" s="2">
        <v>42168</v>
      </c>
      <c r="H6191">
        <v>2.6009504678241248E+16</v>
      </c>
      <c r="I6191" s="1" t="s">
        <v>3219</v>
      </c>
      <c r="J6191" s="1" t="s">
        <v>67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s="1" t="s">
        <v>2566</v>
      </c>
      <c r="V6191" s="1" t="s">
        <v>233</v>
      </c>
      <c r="W6191" s="1" t="s">
        <v>234</v>
      </c>
      <c r="X6191" s="1" t="s">
        <v>19583</v>
      </c>
      <c r="Y6191" s="1" t="s">
        <v>19584</v>
      </c>
    </row>
    <row r="6192" spans="1:25" x14ac:dyDescent="0.25">
      <c r="A6192" s="1" t="s">
        <v>100</v>
      </c>
      <c r="B6192" s="1" t="s">
        <v>19585</v>
      </c>
      <c r="C6192" s="1" t="s">
        <v>45</v>
      </c>
      <c r="D6192" s="1" t="s">
        <v>46</v>
      </c>
      <c r="E6192" s="1" t="s">
        <v>54</v>
      </c>
      <c r="F6192" t="b">
        <v>1</v>
      </c>
      <c r="G6192" s="2">
        <v>42116</v>
      </c>
      <c r="H6192">
        <v>2.6002855964875236E+16</v>
      </c>
      <c r="I6192" s="1" t="s">
        <v>636</v>
      </c>
      <c r="J6192" s="1" t="s">
        <v>31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s="1" t="s">
        <v>2566</v>
      </c>
      <c r="V6192" s="1" t="s">
        <v>233</v>
      </c>
      <c r="W6192" s="1" t="s">
        <v>234</v>
      </c>
      <c r="X6192" s="1" t="s">
        <v>19586</v>
      </c>
      <c r="Y6192" s="1" t="s">
        <v>19587</v>
      </c>
    </row>
    <row r="6193" spans="1:25" x14ac:dyDescent="0.25">
      <c r="A6193" s="1" t="s">
        <v>25</v>
      </c>
      <c r="B6193" s="1" t="s">
        <v>19588</v>
      </c>
      <c r="C6193" s="1" t="s">
        <v>53</v>
      </c>
      <c r="D6193" s="1" t="s">
        <v>39</v>
      </c>
      <c r="E6193" s="1" t="s">
        <v>47</v>
      </c>
      <c r="F6193" t="b">
        <v>1</v>
      </c>
      <c r="G6193" s="2">
        <v>42337</v>
      </c>
      <c r="H6193">
        <v>2.6002805670290904E+16</v>
      </c>
      <c r="I6193" s="1" t="s">
        <v>787</v>
      </c>
      <c r="J6193" s="1" t="s">
        <v>49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s="1" t="s">
        <v>2566</v>
      </c>
      <c r="V6193" s="1" t="s">
        <v>233</v>
      </c>
      <c r="W6193" s="1" t="s">
        <v>234</v>
      </c>
      <c r="X6193" s="1" t="s">
        <v>19589</v>
      </c>
      <c r="Y6193" s="1" t="s">
        <v>19590</v>
      </c>
    </row>
    <row r="6194" spans="1:25" x14ac:dyDescent="0.25">
      <c r="A6194" s="1" t="s">
        <v>100</v>
      </c>
      <c r="B6194" s="1" t="s">
        <v>19591</v>
      </c>
      <c r="C6194" s="1" t="s">
        <v>27</v>
      </c>
      <c r="D6194" s="1" t="s">
        <v>39</v>
      </c>
      <c r="E6194" s="1" t="s">
        <v>29</v>
      </c>
      <c r="F6194" t="b">
        <v>0</v>
      </c>
      <c r="G6194" s="2">
        <v>42310</v>
      </c>
      <c r="H6194">
        <v>2.600578983573424E+16</v>
      </c>
      <c r="I6194" s="1" t="s">
        <v>2232</v>
      </c>
      <c r="J6194" s="1" t="s">
        <v>67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s="1" t="s">
        <v>3177</v>
      </c>
      <c r="V6194" s="1" t="s">
        <v>33</v>
      </c>
      <c r="W6194" s="1" t="s">
        <v>34</v>
      </c>
      <c r="X6194" s="1" t="s">
        <v>19592</v>
      </c>
      <c r="Y6194" s="1" t="s">
        <v>19593</v>
      </c>
    </row>
    <row r="6195" spans="1:25" x14ac:dyDescent="0.25">
      <c r="A6195" s="1" t="s">
        <v>43</v>
      </c>
      <c r="B6195" s="1" t="s">
        <v>19594</v>
      </c>
      <c r="C6195" s="1" t="s">
        <v>45</v>
      </c>
      <c r="D6195" s="1" t="s">
        <v>46</v>
      </c>
      <c r="E6195" s="1" t="s">
        <v>29</v>
      </c>
      <c r="F6195" t="b">
        <v>0</v>
      </c>
      <c r="G6195" s="2">
        <v>42189</v>
      </c>
      <c r="H6195">
        <v>2.600431669373832E+16</v>
      </c>
      <c r="I6195" s="1" t="s">
        <v>2826</v>
      </c>
      <c r="J6195" s="1" t="s">
        <v>56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s="1" t="s">
        <v>84</v>
      </c>
      <c r="V6195" s="1" t="s">
        <v>85</v>
      </c>
      <c r="W6195" s="1" t="s">
        <v>86</v>
      </c>
      <c r="X6195" s="1" t="s">
        <v>19595</v>
      </c>
      <c r="Y6195" s="1" t="s">
        <v>19596</v>
      </c>
    </row>
    <row r="6196" spans="1:25" x14ac:dyDescent="0.25">
      <c r="A6196" s="1" t="s">
        <v>37</v>
      </c>
      <c r="B6196" s="1" t="s">
        <v>19597</v>
      </c>
      <c r="C6196" s="1" t="s">
        <v>53</v>
      </c>
      <c r="D6196" s="1" t="s">
        <v>28</v>
      </c>
      <c r="E6196" s="1" t="s">
        <v>29</v>
      </c>
      <c r="F6196" t="b">
        <v>1</v>
      </c>
      <c r="G6196" s="2">
        <v>42195</v>
      </c>
      <c r="H6196">
        <v>2.6001403036295712E+16</v>
      </c>
      <c r="I6196" s="1" t="s">
        <v>2958</v>
      </c>
      <c r="J6196" s="1" t="s">
        <v>56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s="1" t="s">
        <v>598</v>
      </c>
      <c r="V6196" s="1" t="s">
        <v>33</v>
      </c>
      <c r="W6196" s="1" t="s">
        <v>34</v>
      </c>
      <c r="X6196" s="1" t="s">
        <v>19598</v>
      </c>
      <c r="Y6196" s="1" t="s">
        <v>19599</v>
      </c>
    </row>
    <row r="6197" spans="1:25" x14ac:dyDescent="0.25">
      <c r="A6197" s="1" t="s">
        <v>37</v>
      </c>
      <c r="B6197" s="1" t="s">
        <v>19600</v>
      </c>
      <c r="C6197" s="1" t="s">
        <v>45</v>
      </c>
      <c r="D6197" s="1" t="s">
        <v>28</v>
      </c>
      <c r="E6197" s="1" t="s">
        <v>47</v>
      </c>
      <c r="F6197" t="b">
        <v>0</v>
      </c>
      <c r="G6197" s="2">
        <v>42323</v>
      </c>
      <c r="H6197">
        <v>2.600160735806394E+16</v>
      </c>
      <c r="I6197" s="1" t="s">
        <v>502</v>
      </c>
      <c r="J6197" s="1" t="s">
        <v>56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s="1" t="s">
        <v>397</v>
      </c>
      <c r="V6197" s="1" t="s">
        <v>398</v>
      </c>
      <c r="W6197" s="1" t="s">
        <v>399</v>
      </c>
      <c r="X6197" s="1" t="s">
        <v>19601</v>
      </c>
      <c r="Y6197" s="1" t="s">
        <v>19602</v>
      </c>
    </row>
    <row r="6198" spans="1:25" x14ac:dyDescent="0.25">
      <c r="A6198" s="1" t="s">
        <v>25</v>
      </c>
      <c r="B6198" s="1" t="s">
        <v>19603</v>
      </c>
      <c r="C6198" s="1" t="s">
        <v>45</v>
      </c>
      <c r="D6198" s="1" t="s">
        <v>46</v>
      </c>
      <c r="E6198" s="1" t="s">
        <v>54</v>
      </c>
      <c r="F6198" t="b">
        <v>1</v>
      </c>
      <c r="G6198" s="2">
        <v>42117</v>
      </c>
      <c r="H6198">
        <v>2.6008714123463348E+16</v>
      </c>
      <c r="I6198" s="1" t="s">
        <v>13397</v>
      </c>
      <c r="J6198" s="1" t="s">
        <v>49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s="1" t="s">
        <v>1071</v>
      </c>
      <c r="V6198" s="1" t="s">
        <v>1072</v>
      </c>
      <c r="W6198" s="1" t="s">
        <v>1073</v>
      </c>
      <c r="X6198" s="1" t="s">
        <v>19604</v>
      </c>
      <c r="Y6198" s="1" t="s">
        <v>19605</v>
      </c>
    </row>
    <row r="6199" spans="1:25" x14ac:dyDescent="0.25">
      <c r="A6199" s="1" t="s">
        <v>37</v>
      </c>
      <c r="B6199" s="1" t="s">
        <v>19606</v>
      </c>
      <c r="C6199" s="1" t="s">
        <v>64</v>
      </c>
      <c r="D6199" s="1" t="s">
        <v>28</v>
      </c>
      <c r="E6199" s="1" t="s">
        <v>29</v>
      </c>
      <c r="F6199" t="b">
        <v>1</v>
      </c>
      <c r="G6199" s="2">
        <v>42089</v>
      </c>
      <c r="H6199">
        <v>2.6005116212786604E+16</v>
      </c>
      <c r="I6199" s="1" t="s">
        <v>3934</v>
      </c>
      <c r="J6199" s="1" t="s">
        <v>31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s="1" t="s">
        <v>84</v>
      </c>
      <c r="V6199" s="1" t="s">
        <v>85</v>
      </c>
      <c r="W6199" s="1" t="s">
        <v>86</v>
      </c>
      <c r="X6199" s="1" t="s">
        <v>19607</v>
      </c>
      <c r="Y6199" s="1" t="s">
        <v>19608</v>
      </c>
    </row>
    <row r="6200" spans="1:25" x14ac:dyDescent="0.25">
      <c r="A6200" s="1" t="s">
        <v>100</v>
      </c>
      <c r="B6200" s="1" t="s">
        <v>19609</v>
      </c>
      <c r="C6200" s="1" t="s">
        <v>45</v>
      </c>
      <c r="D6200" s="1" t="s">
        <v>46</v>
      </c>
      <c r="E6200" s="1" t="s">
        <v>29</v>
      </c>
      <c r="F6200" t="b">
        <v>0</v>
      </c>
      <c r="G6200" s="2">
        <v>42338</v>
      </c>
      <c r="H6200">
        <v>2.60061128758082E+16</v>
      </c>
      <c r="I6200" s="1" t="s">
        <v>11801</v>
      </c>
      <c r="J6200" s="1" t="s">
        <v>67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s="1" t="s">
        <v>91</v>
      </c>
      <c r="V6200" s="1" t="s">
        <v>92</v>
      </c>
      <c r="W6200" s="1" t="s">
        <v>93</v>
      </c>
      <c r="X6200" s="1" t="s">
        <v>19610</v>
      </c>
      <c r="Y6200" s="1" t="s">
        <v>19611</v>
      </c>
    </row>
    <row r="6201" spans="1:25" x14ac:dyDescent="0.25">
      <c r="A6201" s="1" t="s">
        <v>43</v>
      </c>
      <c r="B6201" s="1" t="s">
        <v>19612</v>
      </c>
      <c r="C6201" s="1" t="s">
        <v>45</v>
      </c>
      <c r="D6201" s="1" t="s">
        <v>28</v>
      </c>
      <c r="E6201" s="1" t="s">
        <v>65</v>
      </c>
      <c r="F6201" t="b">
        <v>0</v>
      </c>
      <c r="G6201" s="2">
        <v>42093</v>
      </c>
      <c r="H6201">
        <v>2.6001810525641536E+16</v>
      </c>
      <c r="I6201" s="1" t="s">
        <v>2053</v>
      </c>
      <c r="J6201" s="1" t="s">
        <v>67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s="1" t="s">
        <v>650</v>
      </c>
      <c r="V6201" s="1" t="s">
        <v>33</v>
      </c>
      <c r="W6201" s="1" t="s">
        <v>34</v>
      </c>
      <c r="X6201" s="1" t="s">
        <v>19613</v>
      </c>
      <c r="Y6201" s="1" t="s">
        <v>19614</v>
      </c>
    </row>
    <row r="6202" spans="1:25" x14ac:dyDescent="0.25">
      <c r="A6202" s="1" t="s">
        <v>25</v>
      </c>
      <c r="B6202" s="1" t="s">
        <v>19615</v>
      </c>
      <c r="C6202" s="1" t="s">
        <v>27</v>
      </c>
      <c r="D6202" s="1" t="s">
        <v>46</v>
      </c>
      <c r="E6202" s="1" t="s">
        <v>54</v>
      </c>
      <c r="F6202" t="b">
        <v>0</v>
      </c>
      <c r="G6202" s="2">
        <v>42129</v>
      </c>
      <c r="H6202">
        <v>2.6008156685064044E+16</v>
      </c>
      <c r="I6202" s="1" t="s">
        <v>2682</v>
      </c>
      <c r="J6202" s="1" t="s">
        <v>67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s="1" t="s">
        <v>1071</v>
      </c>
      <c r="V6202" s="1" t="s">
        <v>1072</v>
      </c>
      <c r="W6202" s="1" t="s">
        <v>1073</v>
      </c>
      <c r="X6202" s="1" t="s">
        <v>19616</v>
      </c>
      <c r="Y6202" s="1" t="s">
        <v>19617</v>
      </c>
    </row>
    <row r="6203" spans="1:25" x14ac:dyDescent="0.25">
      <c r="A6203" s="1" t="s">
        <v>100</v>
      </c>
      <c r="B6203" s="1" t="s">
        <v>19618</v>
      </c>
      <c r="C6203" s="1" t="s">
        <v>45</v>
      </c>
      <c r="D6203" s="1" t="s">
        <v>39</v>
      </c>
      <c r="E6203" s="1" t="s">
        <v>65</v>
      </c>
      <c r="F6203" t="b">
        <v>0</v>
      </c>
      <c r="G6203" s="2">
        <v>42171</v>
      </c>
      <c r="H6203">
        <v>2.6006663648477704E+16</v>
      </c>
      <c r="I6203" s="1" t="s">
        <v>5941</v>
      </c>
      <c r="J6203" s="1" t="s">
        <v>56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s="1" t="s">
        <v>1071</v>
      </c>
      <c r="V6203" s="1" t="s">
        <v>1072</v>
      </c>
      <c r="W6203" s="1" t="s">
        <v>1073</v>
      </c>
      <c r="X6203" s="1" t="s">
        <v>19619</v>
      </c>
      <c r="Y6203" s="1" t="s">
        <v>19620</v>
      </c>
    </row>
    <row r="6204" spans="1:25" x14ac:dyDescent="0.25">
      <c r="A6204" s="1" t="s">
        <v>43</v>
      </c>
      <c r="B6204" s="1" t="s">
        <v>19621</v>
      </c>
      <c r="C6204" s="1" t="s">
        <v>27</v>
      </c>
      <c r="D6204" s="1" t="s">
        <v>46</v>
      </c>
      <c r="E6204" s="1" t="s">
        <v>29</v>
      </c>
      <c r="F6204" t="b">
        <v>1</v>
      </c>
      <c r="G6204" s="2">
        <v>42035</v>
      </c>
      <c r="H6204">
        <v>2.6001975233784156E+16</v>
      </c>
      <c r="I6204" s="1" t="s">
        <v>865</v>
      </c>
      <c r="J6204" s="1" t="s">
        <v>31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s="1" t="s">
        <v>1071</v>
      </c>
      <c r="V6204" s="1" t="s">
        <v>1072</v>
      </c>
      <c r="W6204" s="1" t="s">
        <v>1073</v>
      </c>
      <c r="X6204" s="1" t="s">
        <v>19622</v>
      </c>
      <c r="Y6204" s="1" t="s">
        <v>19623</v>
      </c>
    </row>
    <row r="6205" spans="1:25" x14ac:dyDescent="0.25">
      <c r="A6205" s="1" t="s">
        <v>100</v>
      </c>
      <c r="B6205" s="1" t="s">
        <v>19624</v>
      </c>
      <c r="C6205" s="1" t="s">
        <v>27</v>
      </c>
      <c r="D6205" s="1" t="s">
        <v>39</v>
      </c>
      <c r="E6205" s="1" t="s">
        <v>47</v>
      </c>
      <c r="F6205" t="b">
        <v>0</v>
      </c>
      <c r="G6205" s="2">
        <v>42101</v>
      </c>
      <c r="H6205">
        <v>2.600290141112468E+16</v>
      </c>
      <c r="I6205" s="1" t="s">
        <v>10534</v>
      </c>
      <c r="J6205" s="1" t="s">
        <v>31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s="1" t="s">
        <v>84</v>
      </c>
      <c r="V6205" s="1" t="s">
        <v>85</v>
      </c>
      <c r="W6205" s="1" t="s">
        <v>86</v>
      </c>
      <c r="X6205" s="1" t="s">
        <v>19625</v>
      </c>
      <c r="Y6205" s="1" t="s">
        <v>19626</v>
      </c>
    </row>
    <row r="6206" spans="1:25" x14ac:dyDescent="0.25">
      <c r="A6206" s="1" t="s">
        <v>43</v>
      </c>
      <c r="B6206" s="1" t="s">
        <v>19627</v>
      </c>
      <c r="C6206" s="1" t="s">
        <v>53</v>
      </c>
      <c r="D6206" s="1" t="s">
        <v>46</v>
      </c>
      <c r="E6206" s="1" t="s">
        <v>65</v>
      </c>
      <c r="F6206" t="b">
        <v>1</v>
      </c>
      <c r="G6206" s="2">
        <v>42360</v>
      </c>
      <c r="H6206">
        <v>2.6004424125639872E+16</v>
      </c>
      <c r="I6206" s="1" t="s">
        <v>6312</v>
      </c>
      <c r="J6206" s="1" t="s">
        <v>31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s="1" t="s">
        <v>91</v>
      </c>
      <c r="V6206" s="1" t="s">
        <v>92</v>
      </c>
      <c r="W6206" s="1" t="s">
        <v>93</v>
      </c>
      <c r="X6206" s="1" t="s">
        <v>19628</v>
      </c>
      <c r="Y6206" s="1" t="s">
        <v>19629</v>
      </c>
    </row>
    <row r="6207" spans="1:25" x14ac:dyDescent="0.25">
      <c r="A6207" s="1" t="s">
        <v>37</v>
      </c>
      <c r="B6207" s="1" t="s">
        <v>19630</v>
      </c>
      <c r="C6207" s="1" t="s">
        <v>27</v>
      </c>
      <c r="D6207" s="1" t="s">
        <v>46</v>
      </c>
      <c r="E6207" s="1" t="s">
        <v>29</v>
      </c>
      <c r="F6207" t="b">
        <v>1</v>
      </c>
      <c r="G6207" s="2">
        <v>42178</v>
      </c>
      <c r="H6207">
        <v>2.600593626903842E+16</v>
      </c>
      <c r="I6207" s="1" t="s">
        <v>688</v>
      </c>
      <c r="J6207" s="1" t="s">
        <v>67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s="1" t="s">
        <v>1071</v>
      </c>
      <c r="V6207" s="1" t="s">
        <v>1072</v>
      </c>
      <c r="W6207" s="1" t="s">
        <v>1073</v>
      </c>
      <c r="X6207" s="1" t="s">
        <v>19631</v>
      </c>
      <c r="Y6207" s="1" t="s">
        <v>19632</v>
      </c>
    </row>
    <row r="6208" spans="1:25" x14ac:dyDescent="0.25">
      <c r="A6208" s="1" t="s">
        <v>100</v>
      </c>
      <c r="B6208" s="1" t="s">
        <v>19633</v>
      </c>
      <c r="C6208" s="1" t="s">
        <v>53</v>
      </c>
      <c r="D6208" s="1" t="s">
        <v>39</v>
      </c>
      <c r="E6208" s="1" t="s">
        <v>47</v>
      </c>
      <c r="F6208" t="b">
        <v>0</v>
      </c>
      <c r="G6208" s="2">
        <v>42344</v>
      </c>
      <c r="H6208">
        <v>2.6002229844856448E+16</v>
      </c>
      <c r="I6208" s="1" t="s">
        <v>4450</v>
      </c>
      <c r="J6208" s="1" t="s">
        <v>49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s="1" t="s">
        <v>272</v>
      </c>
      <c r="V6208" s="1" t="s">
        <v>33</v>
      </c>
      <c r="W6208" s="1" t="s">
        <v>34</v>
      </c>
      <c r="X6208" s="1" t="s">
        <v>19634</v>
      </c>
      <c r="Y6208" s="1" t="s">
        <v>19635</v>
      </c>
    </row>
    <row r="6209" spans="1:25" x14ac:dyDescent="0.25">
      <c r="A6209" s="1" t="s">
        <v>100</v>
      </c>
      <c r="B6209" s="1" t="s">
        <v>19636</v>
      </c>
      <c r="C6209" s="1" t="s">
        <v>27</v>
      </c>
      <c r="D6209" s="1" t="s">
        <v>28</v>
      </c>
      <c r="E6209" s="1" t="s">
        <v>65</v>
      </c>
      <c r="F6209" t="b">
        <v>1</v>
      </c>
      <c r="G6209" s="2">
        <v>42163</v>
      </c>
      <c r="H6209">
        <v>2.6004293690627208E+16</v>
      </c>
      <c r="I6209" s="1" t="s">
        <v>2313</v>
      </c>
      <c r="J6209" s="1" t="s">
        <v>49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s="1" t="s">
        <v>84</v>
      </c>
      <c r="V6209" s="1" t="s">
        <v>85</v>
      </c>
      <c r="W6209" s="1" t="s">
        <v>86</v>
      </c>
      <c r="X6209" s="1" t="s">
        <v>19637</v>
      </c>
      <c r="Y6209" s="1" t="s">
        <v>19638</v>
      </c>
    </row>
    <row r="6210" spans="1:25" x14ac:dyDescent="0.25">
      <c r="A6210" s="1" t="s">
        <v>43</v>
      </c>
      <c r="B6210" s="1" t="s">
        <v>19639</v>
      </c>
      <c r="C6210" s="1" t="s">
        <v>45</v>
      </c>
      <c r="D6210" s="1" t="s">
        <v>28</v>
      </c>
      <c r="E6210" s="1" t="s">
        <v>29</v>
      </c>
      <c r="F6210" t="b">
        <v>1</v>
      </c>
      <c r="G6210" s="2">
        <v>42259</v>
      </c>
      <c r="H6210">
        <v>2.6001406297119288E+16</v>
      </c>
      <c r="I6210" s="1" t="s">
        <v>5886</v>
      </c>
      <c r="J6210" s="1" t="s">
        <v>49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s="1" t="s">
        <v>91</v>
      </c>
      <c r="V6210" s="1" t="s">
        <v>92</v>
      </c>
      <c r="W6210" s="1" t="s">
        <v>93</v>
      </c>
      <c r="X6210" s="1" t="s">
        <v>19640</v>
      </c>
      <c r="Y6210" s="1" t="s">
        <v>19641</v>
      </c>
    </row>
    <row r="6211" spans="1:25" x14ac:dyDescent="0.25">
      <c r="A6211" s="1" t="s">
        <v>25</v>
      </c>
      <c r="B6211" s="1" t="s">
        <v>19642</v>
      </c>
      <c r="C6211" s="1" t="s">
        <v>64</v>
      </c>
      <c r="D6211" s="1" t="s">
        <v>39</v>
      </c>
      <c r="E6211" s="1" t="s">
        <v>65</v>
      </c>
      <c r="F6211" t="b">
        <v>1</v>
      </c>
      <c r="G6211" s="2">
        <v>42282</v>
      </c>
      <c r="H6211">
        <v>2.6001238987003832E+16</v>
      </c>
      <c r="I6211" s="1" t="s">
        <v>7133</v>
      </c>
      <c r="J6211" s="1" t="s">
        <v>31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s="1" t="s">
        <v>650</v>
      </c>
      <c r="V6211" s="1" t="s">
        <v>33</v>
      </c>
      <c r="W6211" s="1" t="s">
        <v>34</v>
      </c>
      <c r="X6211" s="1" t="s">
        <v>19643</v>
      </c>
      <c r="Y6211" s="1" t="s">
        <v>19644</v>
      </c>
    </row>
    <row r="6212" spans="1:25" x14ac:dyDescent="0.25">
      <c r="A6212" s="1" t="s">
        <v>100</v>
      </c>
      <c r="B6212" s="1" t="s">
        <v>19645</v>
      </c>
      <c r="C6212" s="1" t="s">
        <v>45</v>
      </c>
      <c r="D6212" s="1" t="s">
        <v>39</v>
      </c>
      <c r="E6212" s="1" t="s">
        <v>65</v>
      </c>
      <c r="F6212" t="b">
        <v>1</v>
      </c>
      <c r="G6212" s="2">
        <v>42232</v>
      </c>
      <c r="H6212">
        <v>2.6009569279460584E+16</v>
      </c>
      <c r="I6212" s="1" t="s">
        <v>5625</v>
      </c>
      <c r="J6212" s="1" t="s">
        <v>49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s="1" t="s">
        <v>650</v>
      </c>
      <c r="V6212" s="1" t="s">
        <v>33</v>
      </c>
      <c r="W6212" s="1" t="s">
        <v>34</v>
      </c>
      <c r="X6212" s="1" t="s">
        <v>19646</v>
      </c>
      <c r="Y6212" s="1" t="s">
        <v>19647</v>
      </c>
    </row>
    <row r="6213" spans="1:25" x14ac:dyDescent="0.25">
      <c r="A6213" s="1" t="s">
        <v>100</v>
      </c>
      <c r="B6213" s="1" t="s">
        <v>19648</v>
      </c>
      <c r="C6213" s="1" t="s">
        <v>53</v>
      </c>
      <c r="D6213" s="1" t="s">
        <v>46</v>
      </c>
      <c r="E6213" s="1" t="s">
        <v>54</v>
      </c>
      <c r="F6213" t="b">
        <v>0</v>
      </c>
      <c r="G6213" s="2">
        <v>42093</v>
      </c>
      <c r="H6213">
        <v>2.600505755067852E+16</v>
      </c>
      <c r="I6213" s="1" t="s">
        <v>1482</v>
      </c>
      <c r="J6213" s="1" t="s">
        <v>49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s="1" t="s">
        <v>84</v>
      </c>
      <c r="V6213" s="1" t="s">
        <v>85</v>
      </c>
      <c r="W6213" s="1" t="s">
        <v>86</v>
      </c>
      <c r="X6213" s="1" t="s">
        <v>19649</v>
      </c>
      <c r="Y6213" s="1" t="s">
        <v>19650</v>
      </c>
    </row>
    <row r="6214" spans="1:25" x14ac:dyDescent="0.25">
      <c r="A6214" s="1" t="s">
        <v>100</v>
      </c>
      <c r="B6214" s="1" t="s">
        <v>19651</v>
      </c>
      <c r="C6214" s="1" t="s">
        <v>64</v>
      </c>
      <c r="D6214" s="1" t="s">
        <v>28</v>
      </c>
      <c r="E6214" s="1" t="s">
        <v>65</v>
      </c>
      <c r="F6214" t="b">
        <v>0</v>
      </c>
      <c r="G6214" s="2">
        <v>42052</v>
      </c>
      <c r="H6214">
        <v>2.6004580231982336E+16</v>
      </c>
      <c r="I6214" s="1" t="s">
        <v>465</v>
      </c>
      <c r="J6214" s="1" t="s">
        <v>49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s="1" t="s">
        <v>84</v>
      </c>
      <c r="V6214" s="1" t="s">
        <v>85</v>
      </c>
      <c r="W6214" s="1" t="s">
        <v>86</v>
      </c>
      <c r="X6214" s="1" t="s">
        <v>19652</v>
      </c>
      <c r="Y6214" s="1" t="s">
        <v>19653</v>
      </c>
    </row>
    <row r="6215" spans="1:25" x14ac:dyDescent="0.25">
      <c r="A6215" s="1" t="s">
        <v>25</v>
      </c>
      <c r="B6215" s="1" t="s">
        <v>19654</v>
      </c>
      <c r="C6215" s="1" t="s">
        <v>53</v>
      </c>
      <c r="D6215" s="1" t="s">
        <v>46</v>
      </c>
      <c r="E6215" s="1" t="s">
        <v>54</v>
      </c>
      <c r="F6215" t="b">
        <v>1</v>
      </c>
      <c r="G6215" s="2">
        <v>42204</v>
      </c>
      <c r="H6215">
        <v>2.6004665314972016E+16</v>
      </c>
      <c r="I6215" s="1" t="s">
        <v>1186</v>
      </c>
      <c r="J6215" s="1" t="s">
        <v>67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s="1" t="s">
        <v>91</v>
      </c>
      <c r="V6215" s="1" t="s">
        <v>92</v>
      </c>
      <c r="W6215" s="1" t="s">
        <v>93</v>
      </c>
      <c r="X6215" s="1" t="s">
        <v>19655</v>
      </c>
      <c r="Y6215" s="1" t="s">
        <v>19656</v>
      </c>
    </row>
    <row r="6216" spans="1:25" x14ac:dyDescent="0.25">
      <c r="A6216" s="1" t="s">
        <v>43</v>
      </c>
      <c r="B6216" s="1" t="s">
        <v>16366</v>
      </c>
      <c r="C6216" s="1" t="s">
        <v>45</v>
      </c>
      <c r="D6216" s="1" t="s">
        <v>46</v>
      </c>
      <c r="E6216" s="1" t="s">
        <v>65</v>
      </c>
      <c r="F6216" t="b">
        <v>1</v>
      </c>
      <c r="G6216" s="2">
        <v>42351</v>
      </c>
      <c r="H6216">
        <v>2.60046145287323E+16</v>
      </c>
      <c r="I6216" s="1" t="s">
        <v>1050</v>
      </c>
      <c r="J6216" s="1" t="s">
        <v>31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s="1" t="s">
        <v>91</v>
      </c>
      <c r="V6216" s="1" t="s">
        <v>92</v>
      </c>
      <c r="W6216" s="1" t="s">
        <v>93</v>
      </c>
      <c r="X6216" s="1" t="s">
        <v>19657</v>
      </c>
      <c r="Y6216" s="1" t="s">
        <v>19658</v>
      </c>
    </row>
    <row r="6217" spans="1:25" x14ac:dyDescent="0.25">
      <c r="A6217" s="1" t="s">
        <v>43</v>
      </c>
      <c r="B6217" s="1" t="s">
        <v>19659</v>
      </c>
      <c r="C6217" s="1" t="s">
        <v>64</v>
      </c>
      <c r="D6217" s="1" t="s">
        <v>39</v>
      </c>
      <c r="E6217" s="1" t="s">
        <v>65</v>
      </c>
      <c r="F6217" t="b">
        <v>0</v>
      </c>
      <c r="G6217" s="2">
        <v>42176</v>
      </c>
      <c r="H6217">
        <v>2.6002630891526624E+16</v>
      </c>
      <c r="I6217" s="1" t="s">
        <v>227</v>
      </c>
      <c r="J6217" s="1" t="s">
        <v>49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s="1" t="s">
        <v>272</v>
      </c>
      <c r="V6217" s="1" t="s">
        <v>33</v>
      </c>
      <c r="W6217" s="1" t="s">
        <v>34</v>
      </c>
      <c r="X6217" s="1" t="s">
        <v>19660</v>
      </c>
      <c r="Y6217" s="1" t="s">
        <v>19661</v>
      </c>
    </row>
    <row r="6218" spans="1:25" x14ac:dyDescent="0.25">
      <c r="A6218" s="1" t="s">
        <v>25</v>
      </c>
      <c r="B6218" s="1" t="s">
        <v>19662</v>
      </c>
      <c r="C6218" s="1" t="s">
        <v>45</v>
      </c>
      <c r="D6218" s="1" t="s">
        <v>39</v>
      </c>
      <c r="E6218" s="1" t="s">
        <v>54</v>
      </c>
      <c r="F6218" t="b">
        <v>0</v>
      </c>
      <c r="G6218" s="2">
        <v>42291</v>
      </c>
      <c r="H6218">
        <v>2.600942390137956E+16</v>
      </c>
      <c r="I6218" s="1" t="s">
        <v>907</v>
      </c>
      <c r="J6218" s="1" t="s">
        <v>56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s="1" t="s">
        <v>272</v>
      </c>
      <c r="V6218" s="1" t="s">
        <v>33</v>
      </c>
      <c r="W6218" s="1" t="s">
        <v>34</v>
      </c>
      <c r="X6218" s="1" t="s">
        <v>19663</v>
      </c>
      <c r="Y6218" s="1" t="s">
        <v>19664</v>
      </c>
    </row>
    <row r="6219" spans="1:25" x14ac:dyDescent="0.25">
      <c r="A6219" s="1" t="s">
        <v>43</v>
      </c>
      <c r="B6219" s="1" t="s">
        <v>19665</v>
      </c>
      <c r="C6219" s="1" t="s">
        <v>53</v>
      </c>
      <c r="D6219" s="1" t="s">
        <v>39</v>
      </c>
      <c r="E6219" s="1" t="s">
        <v>29</v>
      </c>
      <c r="F6219" t="b">
        <v>0</v>
      </c>
      <c r="G6219" s="2">
        <v>42317</v>
      </c>
      <c r="H6219">
        <v>2.6009701419794772E+16</v>
      </c>
      <c r="I6219" s="1" t="s">
        <v>1959</v>
      </c>
      <c r="J6219" s="1" t="s">
        <v>31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s="1" t="s">
        <v>272</v>
      </c>
      <c r="V6219" s="1" t="s">
        <v>33</v>
      </c>
      <c r="W6219" s="1" t="s">
        <v>34</v>
      </c>
      <c r="X6219" s="1" t="s">
        <v>19666</v>
      </c>
      <c r="Y6219" s="1" t="s">
        <v>19667</v>
      </c>
    </row>
    <row r="6220" spans="1:25" x14ac:dyDescent="0.25">
      <c r="A6220" s="1" t="s">
        <v>37</v>
      </c>
      <c r="B6220" s="1" t="s">
        <v>19668</v>
      </c>
      <c r="C6220" s="1" t="s">
        <v>27</v>
      </c>
      <c r="D6220" s="1" t="s">
        <v>39</v>
      </c>
      <c r="E6220" s="1" t="s">
        <v>29</v>
      </c>
      <c r="F6220" t="b">
        <v>1</v>
      </c>
      <c r="G6220" s="2">
        <v>42251</v>
      </c>
      <c r="H6220">
        <v>2.6007784213015624E+16</v>
      </c>
      <c r="I6220" s="1" t="s">
        <v>6790</v>
      </c>
      <c r="J6220" s="1" t="s">
        <v>31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s="1" t="s">
        <v>272</v>
      </c>
      <c r="V6220" s="1" t="s">
        <v>33</v>
      </c>
      <c r="W6220" s="1" t="s">
        <v>34</v>
      </c>
      <c r="X6220" s="1" t="s">
        <v>19669</v>
      </c>
      <c r="Y6220" s="1" t="s">
        <v>19670</v>
      </c>
    </row>
    <row r="6221" spans="1:25" x14ac:dyDescent="0.25">
      <c r="A6221" s="1" t="s">
        <v>100</v>
      </c>
      <c r="B6221" s="1" t="s">
        <v>19671</v>
      </c>
      <c r="C6221" s="1" t="s">
        <v>64</v>
      </c>
      <c r="D6221" s="1" t="s">
        <v>39</v>
      </c>
      <c r="E6221" s="1" t="s">
        <v>65</v>
      </c>
      <c r="F6221" t="b">
        <v>1</v>
      </c>
      <c r="G6221" s="2">
        <v>42013</v>
      </c>
      <c r="H6221">
        <v>2.6006142662777332E+16</v>
      </c>
      <c r="I6221" s="1" t="s">
        <v>2912</v>
      </c>
      <c r="J6221" s="1" t="s">
        <v>56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s="1" t="s">
        <v>272</v>
      </c>
      <c r="V6221" s="1" t="s">
        <v>33</v>
      </c>
      <c r="W6221" s="1" t="s">
        <v>34</v>
      </c>
      <c r="X6221" s="1" t="s">
        <v>19672</v>
      </c>
      <c r="Y6221" s="1" t="s">
        <v>19673</v>
      </c>
    </row>
    <row r="6222" spans="1:25" x14ac:dyDescent="0.25">
      <c r="A6222" s="1" t="s">
        <v>25</v>
      </c>
      <c r="B6222" s="1" t="s">
        <v>19674</v>
      </c>
      <c r="C6222" s="1" t="s">
        <v>27</v>
      </c>
      <c r="D6222" s="1" t="s">
        <v>39</v>
      </c>
      <c r="E6222" s="1" t="s">
        <v>65</v>
      </c>
      <c r="F6222" t="b">
        <v>1</v>
      </c>
      <c r="G6222" s="2">
        <v>42064</v>
      </c>
      <c r="H6222">
        <v>2.6002214637364484E+16</v>
      </c>
      <c r="I6222" s="1" t="s">
        <v>513</v>
      </c>
      <c r="J6222" s="1" t="s">
        <v>56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s="1" t="s">
        <v>272</v>
      </c>
      <c r="V6222" s="1" t="s">
        <v>33</v>
      </c>
      <c r="W6222" s="1" t="s">
        <v>34</v>
      </c>
      <c r="X6222" s="1" t="s">
        <v>19675</v>
      </c>
      <c r="Y6222" s="1" t="s">
        <v>19676</v>
      </c>
    </row>
    <row r="6223" spans="1:25" x14ac:dyDescent="0.25">
      <c r="A6223" s="1" t="s">
        <v>25</v>
      </c>
      <c r="B6223" s="1" t="s">
        <v>19677</v>
      </c>
      <c r="C6223" s="1" t="s">
        <v>53</v>
      </c>
      <c r="D6223" s="1" t="s">
        <v>46</v>
      </c>
      <c r="E6223" s="1" t="s">
        <v>29</v>
      </c>
      <c r="F6223" t="b">
        <v>0</v>
      </c>
      <c r="G6223" s="2">
        <v>42290</v>
      </c>
      <c r="H6223">
        <v>2.6009720363431276E+16</v>
      </c>
      <c r="I6223" s="1" t="s">
        <v>3299</v>
      </c>
      <c r="J6223" s="1" t="s">
        <v>31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s="1" t="s">
        <v>650</v>
      </c>
      <c r="V6223" s="1" t="s">
        <v>33</v>
      </c>
      <c r="W6223" s="1" t="s">
        <v>34</v>
      </c>
      <c r="X6223" s="1" t="s">
        <v>19678</v>
      </c>
      <c r="Y6223" s="1" t="s">
        <v>19679</v>
      </c>
    </row>
    <row r="6224" spans="1:25" x14ac:dyDescent="0.25">
      <c r="A6224" s="1" t="s">
        <v>100</v>
      </c>
      <c r="B6224" s="1" t="s">
        <v>19680</v>
      </c>
      <c r="C6224" s="1" t="s">
        <v>64</v>
      </c>
      <c r="D6224" s="1" t="s">
        <v>28</v>
      </c>
      <c r="E6224" s="1" t="s">
        <v>65</v>
      </c>
      <c r="F6224" t="b">
        <v>0</v>
      </c>
      <c r="G6224" s="2">
        <v>42066</v>
      </c>
      <c r="H6224">
        <v>2.6008629081521784E+16</v>
      </c>
      <c r="I6224" s="1" t="s">
        <v>1081</v>
      </c>
      <c r="J6224" s="1" t="s">
        <v>31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s="1" t="s">
        <v>84</v>
      </c>
      <c r="V6224" s="1" t="s">
        <v>85</v>
      </c>
      <c r="W6224" s="1" t="s">
        <v>86</v>
      </c>
      <c r="X6224" s="1" t="s">
        <v>19681</v>
      </c>
      <c r="Y6224" s="1" t="s">
        <v>19682</v>
      </c>
    </row>
    <row r="6225" spans="1:25" x14ac:dyDescent="0.25">
      <c r="A6225" s="1" t="s">
        <v>37</v>
      </c>
      <c r="B6225" s="1" t="s">
        <v>19683</v>
      </c>
      <c r="C6225" s="1" t="s">
        <v>64</v>
      </c>
      <c r="D6225" s="1" t="s">
        <v>28</v>
      </c>
      <c r="E6225" s="1" t="s">
        <v>29</v>
      </c>
      <c r="F6225" t="b">
        <v>0</v>
      </c>
      <c r="G6225" s="2">
        <v>42226</v>
      </c>
      <c r="H6225">
        <v>2.6004173109421824E+16</v>
      </c>
      <c r="I6225" s="1" t="s">
        <v>2862</v>
      </c>
      <c r="J6225" s="1" t="s">
        <v>67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s="1" t="s">
        <v>91</v>
      </c>
      <c r="V6225" s="1" t="s">
        <v>92</v>
      </c>
      <c r="W6225" s="1" t="s">
        <v>93</v>
      </c>
      <c r="X6225" s="1" t="s">
        <v>19684</v>
      </c>
      <c r="Y6225" s="1" t="s">
        <v>19685</v>
      </c>
    </row>
    <row r="6226" spans="1:25" x14ac:dyDescent="0.25">
      <c r="A6226" s="1" t="s">
        <v>37</v>
      </c>
      <c r="B6226" s="1" t="s">
        <v>19686</v>
      </c>
      <c r="C6226" s="1" t="s">
        <v>53</v>
      </c>
      <c r="D6226" s="1" t="s">
        <v>28</v>
      </c>
      <c r="E6226" s="1" t="s">
        <v>47</v>
      </c>
      <c r="F6226" t="b">
        <v>1</v>
      </c>
      <c r="G6226" s="2">
        <v>42358</v>
      </c>
      <c r="H6226">
        <v>2.6003960068980016E+16</v>
      </c>
      <c r="I6226" s="1" t="s">
        <v>486</v>
      </c>
      <c r="J6226" s="1" t="s">
        <v>56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s="1" t="s">
        <v>84</v>
      </c>
      <c r="V6226" s="1" t="s">
        <v>85</v>
      </c>
      <c r="W6226" s="1" t="s">
        <v>86</v>
      </c>
      <c r="X6226" s="1" t="s">
        <v>19687</v>
      </c>
      <c r="Y6226" s="1" t="s">
        <v>19688</v>
      </c>
    </row>
    <row r="6227" spans="1:25" x14ac:dyDescent="0.25">
      <c r="A6227" s="1" t="s">
        <v>100</v>
      </c>
      <c r="B6227" s="1" t="s">
        <v>19689</v>
      </c>
      <c r="C6227" s="1" t="s">
        <v>27</v>
      </c>
      <c r="D6227" s="1" t="s">
        <v>46</v>
      </c>
      <c r="E6227" s="1" t="s">
        <v>47</v>
      </c>
      <c r="F6227" t="b">
        <v>1</v>
      </c>
      <c r="G6227" s="2">
        <v>42174</v>
      </c>
      <c r="H6227">
        <v>2.6007960424837512E+16</v>
      </c>
      <c r="I6227" s="1" t="s">
        <v>305</v>
      </c>
      <c r="J6227" s="1" t="s">
        <v>49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s="1" t="s">
        <v>91</v>
      </c>
      <c r="V6227" s="1" t="s">
        <v>92</v>
      </c>
      <c r="W6227" s="1" t="s">
        <v>93</v>
      </c>
      <c r="X6227" s="1" t="s">
        <v>19690</v>
      </c>
      <c r="Y6227" s="1" t="s">
        <v>19691</v>
      </c>
    </row>
    <row r="6228" spans="1:25" x14ac:dyDescent="0.25">
      <c r="A6228" s="1" t="s">
        <v>25</v>
      </c>
      <c r="B6228" s="1" t="s">
        <v>19692</v>
      </c>
      <c r="C6228" s="1" t="s">
        <v>64</v>
      </c>
      <c r="D6228" s="1" t="s">
        <v>28</v>
      </c>
      <c r="E6228" s="1" t="s">
        <v>47</v>
      </c>
      <c r="F6228" t="b">
        <v>0</v>
      </c>
      <c r="G6228" s="2">
        <v>42220</v>
      </c>
      <c r="H6228">
        <v>2.6006956896875968E+16</v>
      </c>
      <c r="I6228" s="1" t="s">
        <v>1085</v>
      </c>
      <c r="J6228" s="1" t="s">
        <v>67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s="1" t="s">
        <v>103</v>
      </c>
      <c r="V6228" s="1" t="s">
        <v>104</v>
      </c>
      <c r="W6228" s="1" t="s">
        <v>105</v>
      </c>
      <c r="X6228" s="1" t="s">
        <v>19693</v>
      </c>
      <c r="Y6228" s="1" t="s">
        <v>19694</v>
      </c>
    </row>
    <row r="6229" spans="1:25" x14ac:dyDescent="0.25">
      <c r="A6229" s="1" t="s">
        <v>100</v>
      </c>
      <c r="B6229" s="1" t="s">
        <v>19695</v>
      </c>
      <c r="C6229" s="1" t="s">
        <v>64</v>
      </c>
      <c r="D6229" s="1" t="s">
        <v>28</v>
      </c>
      <c r="E6229" s="1" t="s">
        <v>47</v>
      </c>
      <c r="F6229" t="b">
        <v>0</v>
      </c>
      <c r="G6229" s="2">
        <v>42046</v>
      </c>
      <c r="H6229">
        <v>2.6004064993353024E+16</v>
      </c>
      <c r="I6229" s="1" t="s">
        <v>3408</v>
      </c>
      <c r="J6229" s="1" t="s">
        <v>31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s="1" t="s">
        <v>103</v>
      </c>
      <c r="V6229" s="1" t="s">
        <v>104</v>
      </c>
      <c r="W6229" s="1" t="s">
        <v>105</v>
      </c>
      <c r="X6229" s="1" t="s">
        <v>19696</v>
      </c>
      <c r="Y6229" s="1" t="s">
        <v>19697</v>
      </c>
    </row>
    <row r="6230" spans="1:25" x14ac:dyDescent="0.25">
      <c r="A6230" s="1" t="s">
        <v>100</v>
      </c>
      <c r="B6230" s="1" t="s">
        <v>19698</v>
      </c>
      <c r="C6230" s="1" t="s">
        <v>53</v>
      </c>
      <c r="D6230" s="1" t="s">
        <v>46</v>
      </c>
      <c r="E6230" s="1" t="s">
        <v>29</v>
      </c>
      <c r="F6230" t="b">
        <v>0</v>
      </c>
      <c r="G6230" s="2">
        <v>42170</v>
      </c>
      <c r="H6230">
        <v>2.6009607540495152E+16</v>
      </c>
      <c r="I6230" s="1" t="s">
        <v>4633</v>
      </c>
      <c r="J6230" s="1" t="s">
        <v>67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s="1" t="s">
        <v>103</v>
      </c>
      <c r="V6230" s="1" t="s">
        <v>104</v>
      </c>
      <c r="W6230" s="1" t="s">
        <v>105</v>
      </c>
      <c r="X6230" s="1" t="s">
        <v>19699</v>
      </c>
      <c r="Y6230" s="1" t="s">
        <v>19700</v>
      </c>
    </row>
    <row r="6231" spans="1:25" x14ac:dyDescent="0.25">
      <c r="A6231" s="1" t="s">
        <v>100</v>
      </c>
      <c r="B6231" s="1" t="s">
        <v>19701</v>
      </c>
      <c r="C6231" s="1" t="s">
        <v>45</v>
      </c>
      <c r="D6231" s="1" t="s">
        <v>46</v>
      </c>
      <c r="E6231" s="1" t="s">
        <v>54</v>
      </c>
      <c r="F6231" t="b">
        <v>1</v>
      </c>
      <c r="G6231" s="2">
        <v>42311</v>
      </c>
      <c r="H6231">
        <v>2.6009257036605912E+16</v>
      </c>
      <c r="I6231" s="1" t="s">
        <v>6935</v>
      </c>
      <c r="J6231" s="1" t="s">
        <v>49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s="1" t="s">
        <v>103</v>
      </c>
      <c r="V6231" s="1" t="s">
        <v>104</v>
      </c>
      <c r="W6231" s="1" t="s">
        <v>105</v>
      </c>
      <c r="X6231" s="1" t="s">
        <v>19702</v>
      </c>
      <c r="Y6231" s="1" t="s">
        <v>19703</v>
      </c>
    </row>
    <row r="6232" spans="1:25" x14ac:dyDescent="0.25">
      <c r="A6232" s="1" t="s">
        <v>100</v>
      </c>
      <c r="B6232" s="1" t="s">
        <v>19704</v>
      </c>
      <c r="C6232" s="1" t="s">
        <v>53</v>
      </c>
      <c r="D6232" s="1" t="s">
        <v>28</v>
      </c>
      <c r="E6232" s="1" t="s">
        <v>29</v>
      </c>
      <c r="F6232" t="b">
        <v>0</v>
      </c>
      <c r="G6232" s="2">
        <v>42361</v>
      </c>
      <c r="H6232">
        <v>2.6001297999623576E+16</v>
      </c>
      <c r="I6232" s="1" t="s">
        <v>597</v>
      </c>
      <c r="J6232" s="1" t="s">
        <v>56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s="1" t="s">
        <v>103</v>
      </c>
      <c r="V6232" s="1" t="s">
        <v>104</v>
      </c>
      <c r="W6232" s="1" t="s">
        <v>105</v>
      </c>
      <c r="X6232" s="1" t="s">
        <v>19705</v>
      </c>
      <c r="Y6232" s="1" t="s">
        <v>19706</v>
      </c>
    </row>
    <row r="6233" spans="1:25" x14ac:dyDescent="0.25">
      <c r="A6233" s="1" t="s">
        <v>37</v>
      </c>
      <c r="B6233" s="1" t="s">
        <v>19707</v>
      </c>
      <c r="C6233" s="1" t="s">
        <v>27</v>
      </c>
      <c r="D6233" s="1" t="s">
        <v>28</v>
      </c>
      <c r="E6233" s="1" t="s">
        <v>54</v>
      </c>
      <c r="F6233" t="b">
        <v>1</v>
      </c>
      <c r="G6233" s="2">
        <v>42211</v>
      </c>
      <c r="H6233">
        <v>2.6002854334152184E+16</v>
      </c>
      <c r="I6233" s="1" t="s">
        <v>1554</v>
      </c>
      <c r="J6233" s="1" t="s">
        <v>31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s="1" t="s">
        <v>103</v>
      </c>
      <c r="V6233" s="1" t="s">
        <v>104</v>
      </c>
      <c r="W6233" s="1" t="s">
        <v>105</v>
      </c>
      <c r="X6233" s="1" t="s">
        <v>19708</v>
      </c>
      <c r="Y6233" s="1" t="s">
        <v>19709</v>
      </c>
    </row>
    <row r="6234" spans="1:25" x14ac:dyDescent="0.25">
      <c r="A6234" s="1" t="s">
        <v>43</v>
      </c>
      <c r="B6234" s="1" t="s">
        <v>19710</v>
      </c>
      <c r="C6234" s="1" t="s">
        <v>45</v>
      </c>
      <c r="D6234" s="1" t="s">
        <v>39</v>
      </c>
      <c r="E6234" s="1" t="s">
        <v>54</v>
      </c>
      <c r="F6234" t="b">
        <v>1</v>
      </c>
      <c r="G6234" s="2">
        <v>42312</v>
      </c>
      <c r="H6234">
        <v>2.6007694601151844E+16</v>
      </c>
      <c r="I6234" s="1" t="s">
        <v>2064</v>
      </c>
      <c r="J6234" s="1" t="s">
        <v>49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s="1" t="s">
        <v>103</v>
      </c>
      <c r="V6234" s="1" t="s">
        <v>104</v>
      </c>
      <c r="W6234" s="1" t="s">
        <v>105</v>
      </c>
      <c r="X6234" s="1" t="s">
        <v>19711</v>
      </c>
      <c r="Y6234" s="1" t="s">
        <v>19712</v>
      </c>
    </row>
    <row r="6235" spans="1:25" x14ac:dyDescent="0.25">
      <c r="A6235" s="1" t="s">
        <v>43</v>
      </c>
      <c r="B6235" s="1" t="s">
        <v>19713</v>
      </c>
      <c r="C6235" s="1" t="s">
        <v>45</v>
      </c>
      <c r="D6235" s="1" t="s">
        <v>46</v>
      </c>
      <c r="E6235" s="1" t="s">
        <v>65</v>
      </c>
      <c r="F6235" t="b">
        <v>0</v>
      </c>
      <c r="G6235" s="2">
        <v>42041</v>
      </c>
      <c r="H6235">
        <v>2.600681817448724E+16</v>
      </c>
      <c r="I6235" s="1" t="s">
        <v>2154</v>
      </c>
      <c r="J6235" s="1" t="s">
        <v>67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s="1" t="s">
        <v>103</v>
      </c>
      <c r="V6235" s="1" t="s">
        <v>104</v>
      </c>
      <c r="W6235" s="1" t="s">
        <v>105</v>
      </c>
      <c r="X6235" s="1" t="s">
        <v>19714</v>
      </c>
      <c r="Y6235" s="1" t="s">
        <v>19715</v>
      </c>
    </row>
    <row r="6236" spans="1:25" x14ac:dyDescent="0.25">
      <c r="A6236" s="1" t="s">
        <v>100</v>
      </c>
      <c r="B6236" s="1" t="s">
        <v>19716</v>
      </c>
      <c r="C6236" s="1" t="s">
        <v>27</v>
      </c>
      <c r="D6236" s="1" t="s">
        <v>46</v>
      </c>
      <c r="E6236" s="1" t="s">
        <v>29</v>
      </c>
      <c r="F6236" t="b">
        <v>1</v>
      </c>
      <c r="G6236" s="2">
        <v>42333</v>
      </c>
      <c r="H6236">
        <v>2.6009044878685788E+16</v>
      </c>
      <c r="I6236" s="1" t="s">
        <v>688</v>
      </c>
      <c r="J6236" s="1" t="s">
        <v>56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s="1" t="s">
        <v>103</v>
      </c>
      <c r="V6236" s="1" t="s">
        <v>104</v>
      </c>
      <c r="W6236" s="1" t="s">
        <v>105</v>
      </c>
      <c r="X6236" s="1" t="s">
        <v>19717</v>
      </c>
      <c r="Y6236" s="1" t="s">
        <v>19718</v>
      </c>
    </row>
    <row r="6237" spans="1:25" x14ac:dyDescent="0.25">
      <c r="A6237" s="1" t="s">
        <v>25</v>
      </c>
      <c r="B6237" s="1" t="s">
        <v>19719</v>
      </c>
      <c r="C6237" s="1" t="s">
        <v>64</v>
      </c>
      <c r="D6237" s="1" t="s">
        <v>28</v>
      </c>
      <c r="E6237" s="1" t="s">
        <v>47</v>
      </c>
      <c r="F6237" t="b">
        <v>0</v>
      </c>
      <c r="G6237" s="2">
        <v>42165</v>
      </c>
      <c r="H6237">
        <v>2.6007598865223424E+16</v>
      </c>
      <c r="I6237" s="1" t="s">
        <v>4520</v>
      </c>
      <c r="J6237" s="1" t="s">
        <v>31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s="1" t="s">
        <v>103</v>
      </c>
      <c r="V6237" s="1" t="s">
        <v>104</v>
      </c>
      <c r="W6237" s="1" t="s">
        <v>105</v>
      </c>
      <c r="X6237" s="1" t="s">
        <v>19720</v>
      </c>
      <c r="Y6237" s="1" t="s">
        <v>19721</v>
      </c>
    </row>
    <row r="6238" spans="1:25" x14ac:dyDescent="0.25">
      <c r="A6238" s="1" t="s">
        <v>25</v>
      </c>
      <c r="B6238" s="1" t="s">
        <v>19722</v>
      </c>
      <c r="C6238" s="1" t="s">
        <v>27</v>
      </c>
      <c r="D6238" s="1" t="s">
        <v>39</v>
      </c>
      <c r="E6238" s="1" t="s">
        <v>47</v>
      </c>
      <c r="F6238" t="b">
        <v>0</v>
      </c>
      <c r="G6238" s="2">
        <v>42313</v>
      </c>
      <c r="H6238">
        <v>2.600560507936592E+16</v>
      </c>
      <c r="I6238" s="1" t="s">
        <v>361</v>
      </c>
      <c r="J6238" s="1" t="s">
        <v>31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s="1" t="s">
        <v>103</v>
      </c>
      <c r="V6238" s="1" t="s">
        <v>104</v>
      </c>
      <c r="W6238" s="1" t="s">
        <v>105</v>
      </c>
      <c r="X6238" s="1" t="s">
        <v>19723</v>
      </c>
      <c r="Y6238" s="1" t="s">
        <v>19724</v>
      </c>
    </row>
    <row r="6239" spans="1:25" x14ac:dyDescent="0.25">
      <c r="A6239" s="1" t="s">
        <v>100</v>
      </c>
      <c r="B6239" s="1" t="s">
        <v>19725</v>
      </c>
      <c r="C6239" s="1" t="s">
        <v>45</v>
      </c>
      <c r="D6239" s="1" t="s">
        <v>39</v>
      </c>
      <c r="E6239" s="1" t="s">
        <v>54</v>
      </c>
      <c r="F6239" t="b">
        <v>0</v>
      </c>
      <c r="G6239" s="2">
        <v>42023</v>
      </c>
      <c r="H6239">
        <v>2.6004014857150324E+16</v>
      </c>
      <c r="I6239" s="1" t="s">
        <v>8549</v>
      </c>
      <c r="J6239" s="1" t="s">
        <v>56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s="1" t="s">
        <v>3515</v>
      </c>
      <c r="V6239" s="1" t="s">
        <v>233</v>
      </c>
      <c r="W6239" s="1" t="s">
        <v>234</v>
      </c>
      <c r="X6239" s="1" t="s">
        <v>19726</v>
      </c>
      <c r="Y6239" s="1" t="s">
        <v>19727</v>
      </c>
    </row>
    <row r="6240" spans="1:25" x14ac:dyDescent="0.25">
      <c r="A6240" s="1" t="s">
        <v>100</v>
      </c>
      <c r="B6240" s="1" t="s">
        <v>19728</v>
      </c>
      <c r="C6240" s="1" t="s">
        <v>45</v>
      </c>
      <c r="D6240" s="1" t="s">
        <v>28</v>
      </c>
      <c r="E6240" s="1" t="s">
        <v>65</v>
      </c>
      <c r="F6240" t="b">
        <v>1</v>
      </c>
      <c r="G6240" s="2">
        <v>42274</v>
      </c>
      <c r="H6240">
        <v>2.6008121171805584E+16</v>
      </c>
      <c r="I6240" s="1" t="s">
        <v>2297</v>
      </c>
      <c r="J6240" s="1" t="s">
        <v>56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s="1" t="s">
        <v>954</v>
      </c>
      <c r="V6240" s="1" t="s">
        <v>233</v>
      </c>
      <c r="W6240" s="1" t="s">
        <v>234</v>
      </c>
      <c r="X6240" s="1" t="s">
        <v>19729</v>
      </c>
      <c r="Y6240" s="1" t="s">
        <v>19730</v>
      </c>
    </row>
    <row r="6241" spans="1:25" x14ac:dyDescent="0.25">
      <c r="A6241" s="1" t="s">
        <v>100</v>
      </c>
      <c r="B6241" s="1" t="s">
        <v>19731</v>
      </c>
      <c r="C6241" s="1" t="s">
        <v>27</v>
      </c>
      <c r="D6241" s="1" t="s">
        <v>46</v>
      </c>
      <c r="E6241" s="1" t="s">
        <v>29</v>
      </c>
      <c r="F6241" t="b">
        <v>1</v>
      </c>
      <c r="G6241" s="2">
        <v>42196</v>
      </c>
      <c r="H6241">
        <v>2.6004662598513812E+16</v>
      </c>
      <c r="I6241" s="1" t="s">
        <v>9903</v>
      </c>
      <c r="J6241" s="1" t="s">
        <v>67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s="1" t="s">
        <v>954</v>
      </c>
      <c r="V6241" s="1" t="s">
        <v>233</v>
      </c>
      <c r="W6241" s="1" t="s">
        <v>234</v>
      </c>
      <c r="X6241" s="1" t="s">
        <v>19732</v>
      </c>
      <c r="Y6241" s="1" t="s">
        <v>19733</v>
      </c>
    </row>
    <row r="6242" spans="1:25" x14ac:dyDescent="0.25">
      <c r="A6242" s="1" t="s">
        <v>100</v>
      </c>
      <c r="B6242" s="1" t="s">
        <v>19734</v>
      </c>
      <c r="C6242" s="1" t="s">
        <v>45</v>
      </c>
      <c r="D6242" s="1" t="s">
        <v>39</v>
      </c>
      <c r="E6242" s="1" t="s">
        <v>29</v>
      </c>
      <c r="F6242" t="b">
        <v>0</v>
      </c>
      <c r="G6242" s="2">
        <v>42325</v>
      </c>
      <c r="H6242">
        <v>2.6003448957362552E+16</v>
      </c>
      <c r="I6242" s="1" t="s">
        <v>4744</v>
      </c>
      <c r="J6242" s="1" t="s">
        <v>56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s="1" t="s">
        <v>84</v>
      </c>
      <c r="V6242" s="1" t="s">
        <v>85</v>
      </c>
      <c r="W6242" s="1" t="s">
        <v>86</v>
      </c>
      <c r="X6242" s="1" t="s">
        <v>19735</v>
      </c>
      <c r="Y6242" s="1" t="s">
        <v>19736</v>
      </c>
    </row>
    <row r="6243" spans="1:25" x14ac:dyDescent="0.25">
      <c r="A6243" s="1" t="s">
        <v>100</v>
      </c>
      <c r="B6243" s="1" t="s">
        <v>19737</v>
      </c>
      <c r="C6243" s="1" t="s">
        <v>53</v>
      </c>
      <c r="D6243" s="1" t="s">
        <v>28</v>
      </c>
      <c r="E6243" s="1" t="s">
        <v>54</v>
      </c>
      <c r="F6243" t="b">
        <v>1</v>
      </c>
      <c r="G6243" s="2">
        <v>42221</v>
      </c>
      <c r="H6243">
        <v>2.6001668945535952E+16</v>
      </c>
      <c r="I6243" s="1" t="s">
        <v>3404</v>
      </c>
      <c r="J6243" s="1" t="s">
        <v>67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s="1" t="s">
        <v>84</v>
      </c>
      <c r="V6243" s="1" t="s">
        <v>85</v>
      </c>
      <c r="W6243" s="1" t="s">
        <v>86</v>
      </c>
      <c r="X6243" s="1" t="s">
        <v>19738</v>
      </c>
      <c r="Y6243" s="1" t="s">
        <v>19739</v>
      </c>
    </row>
    <row r="6244" spans="1:25" x14ac:dyDescent="0.25">
      <c r="A6244" s="1" t="s">
        <v>37</v>
      </c>
      <c r="B6244" s="1" t="s">
        <v>19740</v>
      </c>
      <c r="C6244" s="1" t="s">
        <v>45</v>
      </c>
      <c r="D6244" s="1" t="s">
        <v>46</v>
      </c>
      <c r="E6244" s="1" t="s">
        <v>29</v>
      </c>
      <c r="F6244" t="b">
        <v>0</v>
      </c>
      <c r="G6244" s="2">
        <v>42270</v>
      </c>
      <c r="H6244">
        <v>2.6008964043826236E+16</v>
      </c>
      <c r="I6244" s="1" t="s">
        <v>4946</v>
      </c>
      <c r="J6244" s="1" t="s">
        <v>31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s="1" t="s">
        <v>84</v>
      </c>
      <c r="V6244" s="1" t="s">
        <v>85</v>
      </c>
      <c r="W6244" s="1" t="s">
        <v>86</v>
      </c>
      <c r="X6244" s="1" t="s">
        <v>19741</v>
      </c>
      <c r="Y6244" s="1" t="s">
        <v>19742</v>
      </c>
    </row>
    <row r="6245" spans="1:25" x14ac:dyDescent="0.25">
      <c r="A6245" s="1" t="s">
        <v>100</v>
      </c>
      <c r="B6245" s="1" t="s">
        <v>19743</v>
      </c>
      <c r="C6245" s="1" t="s">
        <v>53</v>
      </c>
      <c r="D6245" s="1" t="s">
        <v>39</v>
      </c>
      <c r="E6245" s="1" t="s">
        <v>29</v>
      </c>
      <c r="F6245" t="b">
        <v>0</v>
      </c>
      <c r="G6245" s="2">
        <v>42079</v>
      </c>
      <c r="H6245">
        <v>2.6008467808163468E+16</v>
      </c>
      <c r="I6245" s="1" t="s">
        <v>8345</v>
      </c>
      <c r="J6245" s="1" t="s">
        <v>31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s="1" t="s">
        <v>91</v>
      </c>
      <c r="V6245" s="1" t="s">
        <v>92</v>
      </c>
      <c r="W6245" s="1" t="s">
        <v>93</v>
      </c>
      <c r="X6245" s="1" t="s">
        <v>19744</v>
      </c>
      <c r="Y6245" s="1" t="s">
        <v>19745</v>
      </c>
    </row>
    <row r="6246" spans="1:25" x14ac:dyDescent="0.25">
      <c r="A6246" s="1" t="s">
        <v>25</v>
      </c>
      <c r="B6246" s="1" t="s">
        <v>19746</v>
      </c>
      <c r="C6246" s="1" t="s">
        <v>27</v>
      </c>
      <c r="D6246" s="1" t="s">
        <v>46</v>
      </c>
      <c r="E6246" s="1" t="s">
        <v>29</v>
      </c>
      <c r="F6246" t="b">
        <v>0</v>
      </c>
      <c r="G6246" s="2">
        <v>42066</v>
      </c>
      <c r="H6246">
        <v>2.600466668642362E+16</v>
      </c>
      <c r="I6246" s="1" t="s">
        <v>6022</v>
      </c>
      <c r="J6246" s="1" t="s">
        <v>67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s="1" t="s">
        <v>91</v>
      </c>
      <c r="V6246" s="1" t="s">
        <v>92</v>
      </c>
      <c r="W6246" s="1" t="s">
        <v>93</v>
      </c>
      <c r="X6246" s="1" t="s">
        <v>19747</v>
      </c>
      <c r="Y6246" s="1" t="s">
        <v>19748</v>
      </c>
    </row>
    <row r="6247" spans="1:25" x14ac:dyDescent="0.25">
      <c r="A6247" s="1" t="s">
        <v>25</v>
      </c>
      <c r="B6247" s="1" t="s">
        <v>19749</v>
      </c>
      <c r="C6247" s="1" t="s">
        <v>64</v>
      </c>
      <c r="D6247" s="1" t="s">
        <v>28</v>
      </c>
      <c r="E6247" s="1" t="s">
        <v>47</v>
      </c>
      <c r="F6247" t="b">
        <v>1</v>
      </c>
      <c r="G6247" s="2">
        <v>42358</v>
      </c>
      <c r="H6247">
        <v>2.6008772971825432E+16</v>
      </c>
      <c r="I6247" s="1" t="s">
        <v>2531</v>
      </c>
      <c r="J6247" s="1" t="s">
        <v>49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s="1" t="s">
        <v>91</v>
      </c>
      <c r="V6247" s="1" t="s">
        <v>92</v>
      </c>
      <c r="W6247" s="1" t="s">
        <v>93</v>
      </c>
      <c r="X6247" s="1" t="s">
        <v>19750</v>
      </c>
      <c r="Y6247" s="1" t="s">
        <v>19751</v>
      </c>
    </row>
    <row r="6248" spans="1:25" x14ac:dyDescent="0.25">
      <c r="A6248" s="1" t="s">
        <v>43</v>
      </c>
      <c r="B6248" s="1" t="s">
        <v>19752</v>
      </c>
      <c r="C6248" s="1" t="s">
        <v>27</v>
      </c>
      <c r="D6248" s="1" t="s">
        <v>28</v>
      </c>
      <c r="E6248" s="1" t="s">
        <v>47</v>
      </c>
      <c r="F6248" t="b">
        <v>1</v>
      </c>
      <c r="G6248" s="2">
        <v>42104</v>
      </c>
      <c r="H6248">
        <v>2.6001131769187108E+16</v>
      </c>
      <c r="I6248" s="1" t="s">
        <v>1386</v>
      </c>
      <c r="J6248" s="1" t="s">
        <v>56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s="1" t="s">
        <v>954</v>
      </c>
      <c r="V6248" s="1" t="s">
        <v>233</v>
      </c>
      <c r="W6248" s="1" t="s">
        <v>234</v>
      </c>
      <c r="X6248" s="1" t="s">
        <v>19753</v>
      </c>
      <c r="Y6248" s="1" t="s">
        <v>19754</v>
      </c>
    </row>
    <row r="6249" spans="1:25" x14ac:dyDescent="0.25">
      <c r="A6249" s="1" t="s">
        <v>37</v>
      </c>
      <c r="B6249" s="1" t="s">
        <v>19755</v>
      </c>
      <c r="C6249" s="1" t="s">
        <v>64</v>
      </c>
      <c r="D6249" s="1" t="s">
        <v>39</v>
      </c>
      <c r="E6249" s="1" t="s">
        <v>47</v>
      </c>
      <c r="F6249" t="b">
        <v>1</v>
      </c>
      <c r="G6249" s="2">
        <v>42351</v>
      </c>
      <c r="H6249">
        <v>2.6001177543557976E+16</v>
      </c>
      <c r="I6249" s="1" t="s">
        <v>2517</v>
      </c>
      <c r="J6249" s="1" t="s">
        <v>49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s="1" t="s">
        <v>954</v>
      </c>
      <c r="V6249" s="1" t="s">
        <v>233</v>
      </c>
      <c r="W6249" s="1" t="s">
        <v>234</v>
      </c>
      <c r="X6249" s="1" t="s">
        <v>19756</v>
      </c>
      <c r="Y6249" s="1" t="s">
        <v>19757</v>
      </c>
    </row>
    <row r="6250" spans="1:25" x14ac:dyDescent="0.25">
      <c r="A6250" s="1" t="s">
        <v>43</v>
      </c>
      <c r="B6250" s="1" t="s">
        <v>19758</v>
      </c>
      <c r="C6250" s="1" t="s">
        <v>64</v>
      </c>
      <c r="D6250" s="1" t="s">
        <v>39</v>
      </c>
      <c r="E6250" s="1" t="s">
        <v>47</v>
      </c>
      <c r="F6250" t="b">
        <v>1</v>
      </c>
      <c r="G6250" s="2">
        <v>42015</v>
      </c>
      <c r="H6250">
        <v>2.6002637061253424E+16</v>
      </c>
      <c r="I6250" s="1" t="s">
        <v>19759</v>
      </c>
      <c r="J6250" s="1" t="s">
        <v>67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s="1" t="s">
        <v>954</v>
      </c>
      <c r="V6250" s="1" t="s">
        <v>233</v>
      </c>
      <c r="W6250" s="1" t="s">
        <v>234</v>
      </c>
      <c r="X6250" s="1" t="s">
        <v>19760</v>
      </c>
      <c r="Y6250" s="1" t="s">
        <v>19761</v>
      </c>
    </row>
    <row r="6251" spans="1:25" x14ac:dyDescent="0.25">
      <c r="A6251" s="1" t="s">
        <v>25</v>
      </c>
      <c r="B6251" s="1" t="s">
        <v>19762</v>
      </c>
      <c r="C6251" s="1" t="s">
        <v>64</v>
      </c>
      <c r="D6251" s="1" t="s">
        <v>39</v>
      </c>
      <c r="E6251" s="1" t="s">
        <v>47</v>
      </c>
      <c r="F6251" t="b">
        <v>0</v>
      </c>
      <c r="G6251" s="2">
        <v>42271</v>
      </c>
      <c r="H6251">
        <v>2.6009354064794216E+16</v>
      </c>
      <c r="I6251" s="1" t="s">
        <v>1300</v>
      </c>
      <c r="J6251" s="1" t="s">
        <v>31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s="1" t="s">
        <v>954</v>
      </c>
      <c r="V6251" s="1" t="s">
        <v>233</v>
      </c>
      <c r="W6251" s="1" t="s">
        <v>234</v>
      </c>
      <c r="X6251" s="1" t="s">
        <v>19763</v>
      </c>
      <c r="Y6251" s="1" t="s">
        <v>19764</v>
      </c>
    </row>
    <row r="6252" spans="1:25" x14ac:dyDescent="0.25">
      <c r="A6252" s="1" t="s">
        <v>37</v>
      </c>
      <c r="B6252" s="1" t="s">
        <v>19765</v>
      </c>
      <c r="C6252" s="1" t="s">
        <v>27</v>
      </c>
      <c r="D6252" s="1" t="s">
        <v>39</v>
      </c>
      <c r="E6252" s="1" t="s">
        <v>47</v>
      </c>
      <c r="F6252" t="b">
        <v>0</v>
      </c>
      <c r="G6252" s="2">
        <v>42321</v>
      </c>
      <c r="H6252">
        <v>2.6006518473525088E+16</v>
      </c>
      <c r="I6252" s="1" t="s">
        <v>276</v>
      </c>
      <c r="J6252" s="1" t="s">
        <v>56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s="1" t="s">
        <v>954</v>
      </c>
      <c r="V6252" s="1" t="s">
        <v>233</v>
      </c>
      <c r="W6252" s="1" t="s">
        <v>234</v>
      </c>
      <c r="X6252" s="1" t="s">
        <v>19766</v>
      </c>
      <c r="Y6252" s="1" t="s">
        <v>19767</v>
      </c>
    </row>
    <row r="6253" spans="1:25" x14ac:dyDescent="0.25">
      <c r="A6253" s="1" t="s">
        <v>25</v>
      </c>
      <c r="B6253" s="1" t="s">
        <v>19768</v>
      </c>
      <c r="C6253" s="1" t="s">
        <v>53</v>
      </c>
      <c r="D6253" s="1" t="s">
        <v>39</v>
      </c>
      <c r="E6253" s="1" t="s">
        <v>47</v>
      </c>
      <c r="F6253" t="b">
        <v>0</v>
      </c>
      <c r="G6253" s="2">
        <v>42106</v>
      </c>
      <c r="H6253">
        <v>2.600752370712448E+16</v>
      </c>
      <c r="I6253" s="1" t="s">
        <v>3089</v>
      </c>
      <c r="J6253" s="1" t="s">
        <v>56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s="1" t="s">
        <v>84</v>
      </c>
      <c r="V6253" s="1" t="s">
        <v>85</v>
      </c>
      <c r="W6253" s="1" t="s">
        <v>86</v>
      </c>
      <c r="X6253" s="1" t="s">
        <v>19769</v>
      </c>
      <c r="Y6253" s="1" t="s">
        <v>19770</v>
      </c>
    </row>
    <row r="6254" spans="1:25" x14ac:dyDescent="0.25">
      <c r="A6254" s="1" t="s">
        <v>37</v>
      </c>
      <c r="B6254" s="1" t="s">
        <v>19771</v>
      </c>
      <c r="C6254" s="1" t="s">
        <v>53</v>
      </c>
      <c r="D6254" s="1" t="s">
        <v>39</v>
      </c>
      <c r="E6254" s="1" t="s">
        <v>54</v>
      </c>
      <c r="F6254" t="b">
        <v>0</v>
      </c>
      <c r="G6254" s="2">
        <v>42164</v>
      </c>
      <c r="H6254">
        <v>2.6002980615746516E+16</v>
      </c>
      <c r="I6254" s="1" t="s">
        <v>2088</v>
      </c>
      <c r="J6254" s="1" t="s">
        <v>31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s="1" t="s">
        <v>91</v>
      </c>
      <c r="V6254" s="1" t="s">
        <v>92</v>
      </c>
      <c r="W6254" s="1" t="s">
        <v>93</v>
      </c>
      <c r="X6254" s="1" t="s">
        <v>19772</v>
      </c>
      <c r="Y6254" s="1" t="s">
        <v>19773</v>
      </c>
    </row>
    <row r="6255" spans="1:25" x14ac:dyDescent="0.25">
      <c r="A6255" s="1" t="s">
        <v>43</v>
      </c>
      <c r="B6255" s="1" t="s">
        <v>19774</v>
      </c>
      <c r="C6255" s="1" t="s">
        <v>27</v>
      </c>
      <c r="D6255" s="1" t="s">
        <v>28</v>
      </c>
      <c r="E6255" s="1" t="s">
        <v>54</v>
      </c>
      <c r="F6255" t="b">
        <v>0</v>
      </c>
      <c r="G6255" s="2">
        <v>42026</v>
      </c>
      <c r="H6255">
        <v>2.60088733182455E+16</v>
      </c>
      <c r="I6255" s="1" t="s">
        <v>3953</v>
      </c>
      <c r="J6255" s="1" t="s">
        <v>67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s="1" t="s">
        <v>645</v>
      </c>
      <c r="V6255" s="1" t="s">
        <v>33</v>
      </c>
      <c r="W6255" s="1" t="s">
        <v>34</v>
      </c>
      <c r="X6255" s="1" t="s">
        <v>19775</v>
      </c>
      <c r="Y6255" s="1" t="s">
        <v>19776</v>
      </c>
    </row>
    <row r="6256" spans="1:25" x14ac:dyDescent="0.25">
      <c r="A6256" s="1" t="s">
        <v>43</v>
      </c>
      <c r="B6256" s="1" t="s">
        <v>19777</v>
      </c>
      <c r="C6256" s="1" t="s">
        <v>27</v>
      </c>
      <c r="D6256" s="1" t="s">
        <v>46</v>
      </c>
      <c r="E6256" s="1" t="s">
        <v>29</v>
      </c>
      <c r="F6256" t="b">
        <v>1</v>
      </c>
      <c r="G6256" s="2">
        <v>42201</v>
      </c>
      <c r="H6256">
        <v>2.6005540930606784E+16</v>
      </c>
      <c r="I6256" s="1" t="s">
        <v>7834</v>
      </c>
      <c r="J6256" s="1" t="s">
        <v>49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s="1" t="s">
        <v>538</v>
      </c>
      <c r="V6256" s="1" t="s">
        <v>33</v>
      </c>
      <c r="W6256" s="1" t="s">
        <v>34</v>
      </c>
      <c r="X6256" s="1" t="s">
        <v>19778</v>
      </c>
      <c r="Y6256" s="1" t="s">
        <v>19779</v>
      </c>
    </row>
    <row r="6257" spans="1:25" x14ac:dyDescent="0.25">
      <c r="A6257" s="1" t="s">
        <v>25</v>
      </c>
      <c r="B6257" s="1" t="s">
        <v>19780</v>
      </c>
      <c r="C6257" s="1" t="s">
        <v>64</v>
      </c>
      <c r="D6257" s="1" t="s">
        <v>39</v>
      </c>
      <c r="E6257" s="1" t="s">
        <v>54</v>
      </c>
      <c r="F6257" t="b">
        <v>1</v>
      </c>
      <c r="G6257" s="2">
        <v>42101</v>
      </c>
      <c r="H6257">
        <v>2.600175983914192E+16</v>
      </c>
      <c r="I6257" s="1" t="s">
        <v>6621</v>
      </c>
      <c r="J6257" s="1" t="s">
        <v>67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s="1" t="s">
        <v>538</v>
      </c>
      <c r="V6257" s="1" t="s">
        <v>33</v>
      </c>
      <c r="W6257" s="1" t="s">
        <v>34</v>
      </c>
      <c r="X6257" s="1" t="s">
        <v>19781</v>
      </c>
      <c r="Y6257" s="1" t="s">
        <v>19782</v>
      </c>
    </row>
    <row r="6258" spans="1:25" x14ac:dyDescent="0.25">
      <c r="A6258" s="1" t="s">
        <v>37</v>
      </c>
      <c r="B6258" s="1" t="s">
        <v>19783</v>
      </c>
      <c r="C6258" s="1" t="s">
        <v>27</v>
      </c>
      <c r="D6258" s="1" t="s">
        <v>46</v>
      </c>
      <c r="E6258" s="1" t="s">
        <v>29</v>
      </c>
      <c r="F6258" t="b">
        <v>1</v>
      </c>
      <c r="G6258" s="2">
        <v>42159</v>
      </c>
      <c r="H6258">
        <v>2.6009016986752528E+16</v>
      </c>
      <c r="I6258" s="1" t="s">
        <v>1478</v>
      </c>
      <c r="J6258" s="1" t="s">
        <v>31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s="1" t="s">
        <v>450</v>
      </c>
      <c r="V6258" s="1" t="s">
        <v>104</v>
      </c>
      <c r="W6258" s="1" t="s">
        <v>105</v>
      </c>
      <c r="X6258" s="1" t="s">
        <v>19784</v>
      </c>
      <c r="Y6258" s="1" t="s">
        <v>19785</v>
      </c>
    </row>
    <row r="6259" spans="1:25" x14ac:dyDescent="0.25">
      <c r="A6259" s="1" t="s">
        <v>100</v>
      </c>
      <c r="B6259" s="1" t="s">
        <v>19786</v>
      </c>
      <c r="C6259" s="1" t="s">
        <v>53</v>
      </c>
      <c r="D6259" s="1" t="s">
        <v>39</v>
      </c>
      <c r="E6259" s="1" t="s">
        <v>54</v>
      </c>
      <c r="F6259" t="b">
        <v>1</v>
      </c>
      <c r="G6259" s="2">
        <v>42286</v>
      </c>
      <c r="H6259">
        <v>2.6008644854447688E+16</v>
      </c>
      <c r="I6259" s="1" t="s">
        <v>2570</v>
      </c>
      <c r="J6259" s="1" t="s">
        <v>56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s="1" t="s">
        <v>450</v>
      </c>
      <c r="V6259" s="1" t="s">
        <v>104</v>
      </c>
      <c r="W6259" s="1" t="s">
        <v>105</v>
      </c>
      <c r="X6259" s="1" t="s">
        <v>19787</v>
      </c>
      <c r="Y6259" s="1" t="s">
        <v>19788</v>
      </c>
    </row>
    <row r="6260" spans="1:25" x14ac:dyDescent="0.25">
      <c r="A6260" s="1" t="s">
        <v>25</v>
      </c>
      <c r="B6260" s="1" t="s">
        <v>19789</v>
      </c>
      <c r="C6260" s="1" t="s">
        <v>64</v>
      </c>
      <c r="D6260" s="1" t="s">
        <v>28</v>
      </c>
      <c r="E6260" s="1" t="s">
        <v>54</v>
      </c>
      <c r="F6260" t="b">
        <v>0</v>
      </c>
      <c r="G6260" s="2">
        <v>42271</v>
      </c>
      <c r="H6260">
        <v>2.600639636559436E+16</v>
      </c>
      <c r="I6260" s="1" t="s">
        <v>2382</v>
      </c>
      <c r="J6260" s="1" t="s">
        <v>49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s="1" t="s">
        <v>696</v>
      </c>
      <c r="V6260" s="1" t="s">
        <v>33</v>
      </c>
      <c r="W6260" s="1" t="s">
        <v>34</v>
      </c>
      <c r="X6260" s="1" t="s">
        <v>19790</v>
      </c>
      <c r="Y6260" s="1" t="s">
        <v>19791</v>
      </c>
    </row>
    <row r="6261" spans="1:25" x14ac:dyDescent="0.25">
      <c r="A6261" s="1" t="s">
        <v>37</v>
      </c>
      <c r="B6261" s="1" t="s">
        <v>19792</v>
      </c>
      <c r="C6261" s="1" t="s">
        <v>45</v>
      </c>
      <c r="D6261" s="1" t="s">
        <v>46</v>
      </c>
      <c r="E6261" s="1" t="s">
        <v>47</v>
      </c>
      <c r="F6261" t="b">
        <v>1</v>
      </c>
      <c r="G6261" s="2">
        <v>42362</v>
      </c>
      <c r="H6261">
        <v>2.6002528297204552E+16</v>
      </c>
      <c r="I6261" s="1" t="s">
        <v>1949</v>
      </c>
      <c r="J6261" s="1" t="s">
        <v>31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s="1" t="s">
        <v>397</v>
      </c>
      <c r="V6261" s="1" t="s">
        <v>398</v>
      </c>
      <c r="W6261" s="1" t="s">
        <v>399</v>
      </c>
      <c r="X6261" s="1" t="s">
        <v>19793</v>
      </c>
      <c r="Y6261" s="1" t="s">
        <v>19794</v>
      </c>
    </row>
    <row r="6262" spans="1:25" x14ac:dyDescent="0.25">
      <c r="A6262" s="1" t="s">
        <v>37</v>
      </c>
      <c r="B6262" s="1" t="s">
        <v>19795</v>
      </c>
      <c r="C6262" s="1" t="s">
        <v>27</v>
      </c>
      <c r="D6262" s="1" t="s">
        <v>28</v>
      </c>
      <c r="E6262" s="1" t="s">
        <v>54</v>
      </c>
      <c r="F6262" t="b">
        <v>0</v>
      </c>
      <c r="G6262" s="2">
        <v>42368</v>
      </c>
      <c r="H6262">
        <v>2.6004652982906112E+16</v>
      </c>
      <c r="I6262" s="1" t="s">
        <v>814</v>
      </c>
      <c r="J6262" s="1" t="s">
        <v>49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s="1" t="s">
        <v>84</v>
      </c>
      <c r="V6262" s="1" t="s">
        <v>85</v>
      </c>
      <c r="W6262" s="1" t="s">
        <v>86</v>
      </c>
      <c r="X6262" s="1" t="s">
        <v>19796</v>
      </c>
      <c r="Y6262" s="1" t="s">
        <v>19797</v>
      </c>
    </row>
    <row r="6263" spans="1:25" x14ac:dyDescent="0.25">
      <c r="A6263" s="1" t="s">
        <v>43</v>
      </c>
      <c r="B6263" s="1" t="s">
        <v>19798</v>
      </c>
      <c r="C6263" s="1" t="s">
        <v>45</v>
      </c>
      <c r="D6263" s="1" t="s">
        <v>28</v>
      </c>
      <c r="E6263" s="1" t="s">
        <v>47</v>
      </c>
      <c r="F6263" t="b">
        <v>0</v>
      </c>
      <c r="G6263" s="2">
        <v>42283</v>
      </c>
      <c r="H6263">
        <v>2.600788070969036E+16</v>
      </c>
      <c r="I6263" s="1" t="s">
        <v>5625</v>
      </c>
      <c r="J6263" s="1" t="s">
        <v>49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s="1" t="s">
        <v>91</v>
      </c>
      <c r="V6263" s="1" t="s">
        <v>92</v>
      </c>
      <c r="W6263" s="1" t="s">
        <v>93</v>
      </c>
      <c r="X6263" s="1" t="s">
        <v>19799</v>
      </c>
      <c r="Y6263" s="1" t="s">
        <v>19800</v>
      </c>
    </row>
    <row r="6264" spans="1:25" x14ac:dyDescent="0.25">
      <c r="A6264" s="1" t="s">
        <v>100</v>
      </c>
      <c r="B6264" s="1" t="s">
        <v>19801</v>
      </c>
      <c r="C6264" s="1" t="s">
        <v>45</v>
      </c>
      <c r="D6264" s="1" t="s">
        <v>39</v>
      </c>
      <c r="E6264" s="1" t="s">
        <v>65</v>
      </c>
      <c r="F6264" t="b">
        <v>1</v>
      </c>
      <c r="G6264" s="2">
        <v>42039</v>
      </c>
      <c r="H6264">
        <v>2.6004634642233932E+16</v>
      </c>
      <c r="I6264" s="1" t="s">
        <v>4662</v>
      </c>
      <c r="J6264" s="1" t="s">
        <v>56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s="1" t="s">
        <v>606</v>
      </c>
      <c r="V6264" s="1" t="s">
        <v>33</v>
      </c>
      <c r="W6264" s="1" t="s">
        <v>34</v>
      </c>
      <c r="X6264" s="1" t="s">
        <v>19802</v>
      </c>
      <c r="Y6264" s="1" t="s">
        <v>19803</v>
      </c>
    </row>
    <row r="6265" spans="1:25" x14ac:dyDescent="0.25">
      <c r="A6265" s="1" t="s">
        <v>43</v>
      </c>
      <c r="B6265" s="1" t="s">
        <v>19804</v>
      </c>
      <c r="C6265" s="1" t="s">
        <v>45</v>
      </c>
      <c r="D6265" s="1" t="s">
        <v>28</v>
      </c>
      <c r="E6265" s="1" t="s">
        <v>47</v>
      </c>
      <c r="F6265" t="b">
        <v>1</v>
      </c>
      <c r="G6265" s="2">
        <v>42059</v>
      </c>
      <c r="H6265">
        <v>2.6008368863463712E+16</v>
      </c>
      <c r="I6265" s="1" t="s">
        <v>10071</v>
      </c>
      <c r="J6265" s="1" t="s">
        <v>49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s="1" t="s">
        <v>84</v>
      </c>
      <c r="V6265" s="1" t="s">
        <v>85</v>
      </c>
      <c r="W6265" s="1" t="s">
        <v>86</v>
      </c>
      <c r="X6265" s="1" t="s">
        <v>19805</v>
      </c>
      <c r="Y6265" s="1" t="s">
        <v>19806</v>
      </c>
    </row>
    <row r="6266" spans="1:25" x14ac:dyDescent="0.25">
      <c r="A6266" s="1" t="s">
        <v>100</v>
      </c>
      <c r="B6266" s="1" t="s">
        <v>19807</v>
      </c>
      <c r="C6266" s="1" t="s">
        <v>64</v>
      </c>
      <c r="D6266" s="1" t="s">
        <v>46</v>
      </c>
      <c r="E6266" s="1" t="s">
        <v>65</v>
      </c>
      <c r="F6266" t="b">
        <v>1</v>
      </c>
      <c r="G6266" s="2">
        <v>42052</v>
      </c>
      <c r="H6266">
        <v>2.6008708239681032E+16</v>
      </c>
      <c r="I6266" s="1" t="s">
        <v>4872</v>
      </c>
      <c r="J6266" s="1" t="s">
        <v>31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s="1" t="s">
        <v>977</v>
      </c>
      <c r="V6266" s="1" t="s">
        <v>33</v>
      </c>
      <c r="W6266" s="1" t="s">
        <v>34</v>
      </c>
      <c r="X6266" s="1" t="s">
        <v>19808</v>
      </c>
      <c r="Y6266" s="1" t="s">
        <v>19809</v>
      </c>
    </row>
    <row r="6267" spans="1:25" x14ac:dyDescent="0.25">
      <c r="A6267" s="1" t="s">
        <v>37</v>
      </c>
      <c r="B6267" s="1" t="s">
        <v>19810</v>
      </c>
      <c r="C6267" s="1" t="s">
        <v>64</v>
      </c>
      <c r="D6267" s="1" t="s">
        <v>46</v>
      </c>
      <c r="E6267" s="1" t="s">
        <v>65</v>
      </c>
      <c r="F6267" t="b">
        <v>0</v>
      </c>
      <c r="G6267" s="2">
        <v>42150</v>
      </c>
      <c r="H6267">
        <v>2.6008282750229588E+16</v>
      </c>
      <c r="I6267" s="1" t="s">
        <v>3577</v>
      </c>
      <c r="J6267" s="1" t="s">
        <v>56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s="1" t="s">
        <v>84</v>
      </c>
      <c r="V6267" s="1" t="s">
        <v>85</v>
      </c>
      <c r="W6267" s="1" t="s">
        <v>86</v>
      </c>
      <c r="X6267" s="1" t="s">
        <v>19811</v>
      </c>
      <c r="Y6267" s="1" t="s">
        <v>19812</v>
      </c>
    </row>
    <row r="6268" spans="1:25" x14ac:dyDescent="0.25">
      <c r="A6268" s="1" t="s">
        <v>25</v>
      </c>
      <c r="B6268" s="1" t="s">
        <v>19813</v>
      </c>
      <c r="C6268" s="1" t="s">
        <v>45</v>
      </c>
      <c r="D6268" s="1" t="s">
        <v>28</v>
      </c>
      <c r="E6268" s="1" t="s">
        <v>29</v>
      </c>
      <c r="F6268" t="b">
        <v>0</v>
      </c>
      <c r="G6268" s="2">
        <v>42045</v>
      </c>
      <c r="H6268">
        <v>2.6005456597393952E+16</v>
      </c>
      <c r="I6268" s="1" t="s">
        <v>5564</v>
      </c>
      <c r="J6268" s="1" t="s">
        <v>49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s="1" t="s">
        <v>91</v>
      </c>
      <c r="V6268" s="1" t="s">
        <v>92</v>
      </c>
      <c r="W6268" s="1" t="s">
        <v>93</v>
      </c>
      <c r="X6268" s="1" t="s">
        <v>19814</v>
      </c>
      <c r="Y6268" s="1" t="s">
        <v>19815</v>
      </c>
    </row>
    <row r="6269" spans="1:25" x14ac:dyDescent="0.25">
      <c r="A6269" s="1" t="s">
        <v>100</v>
      </c>
      <c r="B6269" s="1" t="s">
        <v>19816</v>
      </c>
      <c r="C6269" s="1" t="s">
        <v>45</v>
      </c>
      <c r="D6269" s="1" t="s">
        <v>28</v>
      </c>
      <c r="E6269" s="1" t="s">
        <v>65</v>
      </c>
      <c r="F6269" t="b">
        <v>1</v>
      </c>
      <c r="G6269" s="2">
        <v>42164</v>
      </c>
      <c r="H6269">
        <v>2.6004816534137192E+16</v>
      </c>
      <c r="I6269" s="1" t="s">
        <v>666</v>
      </c>
      <c r="J6269" s="1" t="s">
        <v>56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s="1" t="s">
        <v>977</v>
      </c>
      <c r="V6269" s="1" t="s">
        <v>33</v>
      </c>
      <c r="W6269" s="1" t="s">
        <v>34</v>
      </c>
      <c r="X6269" s="1" t="s">
        <v>19817</v>
      </c>
      <c r="Y6269" s="1" t="s">
        <v>19818</v>
      </c>
    </row>
    <row r="6270" spans="1:25" x14ac:dyDescent="0.25">
      <c r="A6270" s="1" t="s">
        <v>25</v>
      </c>
      <c r="B6270" s="1" t="s">
        <v>19819</v>
      </c>
      <c r="C6270" s="1" t="s">
        <v>45</v>
      </c>
      <c r="D6270" s="1" t="s">
        <v>28</v>
      </c>
      <c r="E6270" s="1" t="s">
        <v>65</v>
      </c>
      <c r="F6270" t="b">
        <v>0</v>
      </c>
      <c r="G6270" s="2">
        <v>42070</v>
      </c>
      <c r="H6270">
        <v>2.6004708030617072E+16</v>
      </c>
      <c r="I6270" s="1" t="s">
        <v>3514</v>
      </c>
      <c r="J6270" s="1" t="s">
        <v>49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s="1" t="s">
        <v>84</v>
      </c>
      <c r="V6270" s="1" t="s">
        <v>85</v>
      </c>
      <c r="W6270" s="1" t="s">
        <v>86</v>
      </c>
      <c r="X6270" s="1" t="s">
        <v>19820</v>
      </c>
      <c r="Y6270" s="1" t="s">
        <v>19821</v>
      </c>
    </row>
    <row r="6271" spans="1:25" x14ac:dyDescent="0.25">
      <c r="A6271" s="1" t="s">
        <v>43</v>
      </c>
      <c r="B6271" s="1" t="s">
        <v>19822</v>
      </c>
      <c r="C6271" s="1" t="s">
        <v>53</v>
      </c>
      <c r="D6271" s="1" t="s">
        <v>39</v>
      </c>
      <c r="E6271" s="1" t="s">
        <v>29</v>
      </c>
      <c r="F6271" t="b">
        <v>1</v>
      </c>
      <c r="G6271" s="2">
        <v>42264</v>
      </c>
      <c r="H6271">
        <v>2.6005933791300268E+16</v>
      </c>
      <c r="I6271" s="1" t="s">
        <v>688</v>
      </c>
      <c r="J6271" s="1" t="s">
        <v>31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s="1" t="s">
        <v>91</v>
      </c>
      <c r="V6271" s="1" t="s">
        <v>92</v>
      </c>
      <c r="W6271" s="1" t="s">
        <v>93</v>
      </c>
      <c r="X6271" s="1" t="s">
        <v>19823</v>
      </c>
      <c r="Y6271" s="1" t="s">
        <v>19824</v>
      </c>
    </row>
    <row r="6272" spans="1:25" x14ac:dyDescent="0.25">
      <c r="A6272" s="1" t="s">
        <v>37</v>
      </c>
      <c r="B6272" s="1" t="s">
        <v>19825</v>
      </c>
      <c r="C6272" s="1" t="s">
        <v>45</v>
      </c>
      <c r="D6272" s="1" t="s">
        <v>39</v>
      </c>
      <c r="E6272" s="1" t="s">
        <v>54</v>
      </c>
      <c r="F6272" t="b">
        <v>1</v>
      </c>
      <c r="G6272" s="2">
        <v>42331</v>
      </c>
      <c r="H6272">
        <v>2.6005435215749272E+16</v>
      </c>
      <c r="I6272" s="1" t="s">
        <v>585</v>
      </c>
      <c r="J6272" s="1" t="s">
        <v>49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s="1" t="s">
        <v>397</v>
      </c>
      <c r="V6272" s="1" t="s">
        <v>398</v>
      </c>
      <c r="W6272" s="1" t="s">
        <v>399</v>
      </c>
      <c r="X6272" s="1" t="s">
        <v>19826</v>
      </c>
      <c r="Y6272" s="1" t="s">
        <v>19827</v>
      </c>
    </row>
    <row r="6273" spans="1:25" x14ac:dyDescent="0.25">
      <c r="A6273" s="1" t="s">
        <v>37</v>
      </c>
      <c r="B6273" s="1" t="s">
        <v>19828</v>
      </c>
      <c r="C6273" s="1" t="s">
        <v>64</v>
      </c>
      <c r="D6273" s="1" t="s">
        <v>46</v>
      </c>
      <c r="E6273" s="1" t="s">
        <v>47</v>
      </c>
      <c r="F6273" t="b">
        <v>1</v>
      </c>
      <c r="G6273" s="2">
        <v>42216</v>
      </c>
      <c r="H6273">
        <v>2.6006979174129868E+16</v>
      </c>
      <c r="I6273" s="1" t="s">
        <v>1397</v>
      </c>
      <c r="J6273" s="1" t="s">
        <v>49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s="1" t="s">
        <v>397</v>
      </c>
      <c r="V6273" s="1" t="s">
        <v>398</v>
      </c>
      <c r="W6273" s="1" t="s">
        <v>399</v>
      </c>
      <c r="X6273" s="1" t="s">
        <v>19829</v>
      </c>
      <c r="Y6273" s="1" t="s">
        <v>19830</v>
      </c>
    </row>
    <row r="6274" spans="1:25" x14ac:dyDescent="0.25">
      <c r="A6274" s="1" t="s">
        <v>25</v>
      </c>
      <c r="B6274" s="1" t="s">
        <v>19831</v>
      </c>
      <c r="C6274" s="1" t="s">
        <v>27</v>
      </c>
      <c r="D6274" s="1" t="s">
        <v>28</v>
      </c>
      <c r="E6274" s="1" t="s">
        <v>65</v>
      </c>
      <c r="F6274" t="b">
        <v>1</v>
      </c>
      <c r="G6274" s="2">
        <v>42263</v>
      </c>
      <c r="H6274">
        <v>2.6002438728241824E+16</v>
      </c>
      <c r="I6274" s="1" t="s">
        <v>2232</v>
      </c>
      <c r="J6274" s="1" t="s">
        <v>49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s="1" t="s">
        <v>397</v>
      </c>
      <c r="V6274" s="1" t="s">
        <v>398</v>
      </c>
      <c r="W6274" s="1" t="s">
        <v>399</v>
      </c>
      <c r="X6274" s="1" t="s">
        <v>19832</v>
      </c>
      <c r="Y6274" s="1" t="s">
        <v>19833</v>
      </c>
    </row>
    <row r="6275" spans="1:25" x14ac:dyDescent="0.25">
      <c r="A6275" s="1" t="s">
        <v>100</v>
      </c>
      <c r="B6275" s="1" t="s">
        <v>19834</v>
      </c>
      <c r="C6275" s="1" t="s">
        <v>64</v>
      </c>
      <c r="D6275" s="1" t="s">
        <v>28</v>
      </c>
      <c r="E6275" s="1" t="s">
        <v>54</v>
      </c>
      <c r="F6275" t="b">
        <v>0</v>
      </c>
      <c r="G6275" s="2">
        <v>42036</v>
      </c>
      <c r="H6275">
        <v>2.6008348735386292E+16</v>
      </c>
      <c r="I6275" s="1" t="s">
        <v>2142</v>
      </c>
      <c r="J6275" s="1" t="s">
        <v>56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s="1" t="s">
        <v>397</v>
      </c>
      <c r="V6275" s="1" t="s">
        <v>398</v>
      </c>
      <c r="W6275" s="1" t="s">
        <v>399</v>
      </c>
      <c r="X6275" s="1" t="s">
        <v>19835</v>
      </c>
      <c r="Y6275" s="1" t="s">
        <v>19836</v>
      </c>
    </row>
    <row r="6276" spans="1:25" x14ac:dyDescent="0.25">
      <c r="A6276" s="1" t="s">
        <v>37</v>
      </c>
      <c r="B6276" s="1" t="s">
        <v>19837</v>
      </c>
      <c r="C6276" s="1" t="s">
        <v>27</v>
      </c>
      <c r="D6276" s="1" t="s">
        <v>39</v>
      </c>
      <c r="E6276" s="1" t="s">
        <v>47</v>
      </c>
      <c r="F6276" t="b">
        <v>1</v>
      </c>
      <c r="G6276" s="2">
        <v>42268</v>
      </c>
      <c r="H6276">
        <v>2.6006951879129352E+16</v>
      </c>
      <c r="I6276" s="1" t="s">
        <v>1998</v>
      </c>
      <c r="J6276" s="1" t="s">
        <v>49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s="1" t="s">
        <v>397</v>
      </c>
      <c r="V6276" s="1" t="s">
        <v>398</v>
      </c>
      <c r="W6276" s="1" t="s">
        <v>399</v>
      </c>
      <c r="X6276" s="1" t="s">
        <v>19838</v>
      </c>
      <c r="Y6276" s="1" t="s">
        <v>19839</v>
      </c>
    </row>
    <row r="6277" spans="1:25" x14ac:dyDescent="0.25">
      <c r="A6277" s="1" t="s">
        <v>25</v>
      </c>
      <c r="B6277" s="1" t="s">
        <v>19840</v>
      </c>
      <c r="C6277" s="1" t="s">
        <v>45</v>
      </c>
      <c r="D6277" s="1" t="s">
        <v>28</v>
      </c>
      <c r="E6277" s="1" t="s">
        <v>29</v>
      </c>
      <c r="F6277" t="b">
        <v>0</v>
      </c>
      <c r="G6277" s="2">
        <v>42291</v>
      </c>
      <c r="H6277">
        <v>2.6008946322526952E+16</v>
      </c>
      <c r="I6277" s="1" t="s">
        <v>2418</v>
      </c>
      <c r="J6277" s="1" t="s">
        <v>31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s="1" t="s">
        <v>397</v>
      </c>
      <c r="V6277" s="1" t="s">
        <v>398</v>
      </c>
      <c r="W6277" s="1" t="s">
        <v>399</v>
      </c>
      <c r="X6277" s="1" t="s">
        <v>19841</v>
      </c>
      <c r="Y6277" s="1" t="s">
        <v>19842</v>
      </c>
    </row>
    <row r="6278" spans="1:25" x14ac:dyDescent="0.25">
      <c r="A6278" s="1" t="s">
        <v>37</v>
      </c>
      <c r="B6278" s="1" t="s">
        <v>19843</v>
      </c>
      <c r="C6278" s="1" t="s">
        <v>45</v>
      </c>
      <c r="D6278" s="1" t="s">
        <v>28</v>
      </c>
      <c r="E6278" s="1" t="s">
        <v>29</v>
      </c>
      <c r="F6278" t="b">
        <v>0</v>
      </c>
      <c r="G6278" s="2">
        <v>42092</v>
      </c>
      <c r="H6278">
        <v>2.6009226597022324E+16</v>
      </c>
      <c r="I6278" s="1" t="s">
        <v>865</v>
      </c>
      <c r="J6278" s="1" t="s">
        <v>31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s="1" t="s">
        <v>533</v>
      </c>
      <c r="V6278" s="1" t="s">
        <v>33</v>
      </c>
      <c r="W6278" s="1" t="s">
        <v>34</v>
      </c>
      <c r="X6278" s="1" t="s">
        <v>19844</v>
      </c>
      <c r="Y6278" s="1" t="s">
        <v>19845</v>
      </c>
    </row>
    <row r="6279" spans="1:25" x14ac:dyDescent="0.25">
      <c r="A6279" s="1" t="s">
        <v>37</v>
      </c>
      <c r="B6279" s="1" t="s">
        <v>19846</v>
      </c>
      <c r="C6279" s="1" t="s">
        <v>27</v>
      </c>
      <c r="D6279" s="1" t="s">
        <v>39</v>
      </c>
      <c r="E6279" s="1" t="s">
        <v>65</v>
      </c>
      <c r="F6279" t="b">
        <v>0</v>
      </c>
      <c r="G6279" s="2">
        <v>42038</v>
      </c>
      <c r="H6279">
        <v>2.6004943955868324E+16</v>
      </c>
      <c r="I6279" s="1" t="s">
        <v>3615</v>
      </c>
      <c r="J6279" s="1" t="s">
        <v>56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s="1" t="s">
        <v>533</v>
      </c>
      <c r="V6279" s="1" t="s">
        <v>33</v>
      </c>
      <c r="W6279" s="1" t="s">
        <v>34</v>
      </c>
      <c r="X6279" s="1" t="s">
        <v>19847</v>
      </c>
      <c r="Y6279" s="1" t="s">
        <v>19848</v>
      </c>
    </row>
    <row r="6280" spans="1:25" x14ac:dyDescent="0.25">
      <c r="A6280" s="1" t="s">
        <v>37</v>
      </c>
      <c r="B6280" s="1" t="s">
        <v>19849</v>
      </c>
      <c r="C6280" s="1" t="s">
        <v>45</v>
      </c>
      <c r="D6280" s="1" t="s">
        <v>46</v>
      </c>
      <c r="E6280" s="1" t="s">
        <v>47</v>
      </c>
      <c r="F6280" t="b">
        <v>1</v>
      </c>
      <c r="G6280" s="2">
        <v>42256</v>
      </c>
      <c r="H6280">
        <v>2.6004047211790832E+16</v>
      </c>
      <c r="I6280" s="1" t="s">
        <v>5660</v>
      </c>
      <c r="J6280" s="1" t="s">
        <v>56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s="1" t="s">
        <v>533</v>
      </c>
      <c r="V6280" s="1" t="s">
        <v>33</v>
      </c>
      <c r="W6280" s="1" t="s">
        <v>34</v>
      </c>
      <c r="X6280" s="1" t="s">
        <v>19850</v>
      </c>
      <c r="Y6280" s="1" t="s">
        <v>19851</v>
      </c>
    </row>
    <row r="6281" spans="1:25" x14ac:dyDescent="0.25">
      <c r="A6281" s="1" t="s">
        <v>37</v>
      </c>
      <c r="B6281" s="1" t="s">
        <v>19852</v>
      </c>
      <c r="C6281" s="1" t="s">
        <v>53</v>
      </c>
      <c r="D6281" s="1" t="s">
        <v>39</v>
      </c>
      <c r="E6281" s="1" t="s">
        <v>54</v>
      </c>
      <c r="F6281" t="b">
        <v>0</v>
      </c>
      <c r="G6281" s="2">
        <v>42278</v>
      </c>
      <c r="H6281">
        <v>2.60018063646121E+16</v>
      </c>
      <c r="I6281" s="1" t="s">
        <v>83</v>
      </c>
      <c r="J6281" s="1" t="s">
        <v>49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s="1" t="s">
        <v>84</v>
      </c>
      <c r="V6281" s="1" t="s">
        <v>85</v>
      </c>
      <c r="W6281" s="1" t="s">
        <v>86</v>
      </c>
      <c r="X6281" s="1" t="s">
        <v>19853</v>
      </c>
      <c r="Y6281" s="1" t="s">
        <v>19854</v>
      </c>
    </row>
    <row r="6282" spans="1:25" x14ac:dyDescent="0.25">
      <c r="A6282" s="1" t="s">
        <v>43</v>
      </c>
      <c r="B6282" s="1" t="s">
        <v>19855</v>
      </c>
      <c r="C6282" s="1" t="s">
        <v>45</v>
      </c>
      <c r="D6282" s="1" t="s">
        <v>28</v>
      </c>
      <c r="E6282" s="1" t="s">
        <v>54</v>
      </c>
      <c r="F6282" t="b">
        <v>1</v>
      </c>
      <c r="G6282" s="2">
        <v>42294</v>
      </c>
      <c r="H6282">
        <v>2.600942757136484E+16</v>
      </c>
      <c r="I6282" s="1" t="s">
        <v>2154</v>
      </c>
      <c r="J6282" s="1" t="s">
        <v>67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s="1" t="s">
        <v>91</v>
      </c>
      <c r="V6282" s="1" t="s">
        <v>92</v>
      </c>
      <c r="W6282" s="1" t="s">
        <v>93</v>
      </c>
      <c r="X6282" s="1" t="s">
        <v>19856</v>
      </c>
      <c r="Y6282" s="1" t="s">
        <v>19857</v>
      </c>
    </row>
    <row r="6283" spans="1:25" x14ac:dyDescent="0.25">
      <c r="A6283" s="1" t="s">
        <v>25</v>
      </c>
      <c r="B6283" s="1" t="s">
        <v>19858</v>
      </c>
      <c r="C6283" s="1" t="s">
        <v>64</v>
      </c>
      <c r="D6283" s="1" t="s">
        <v>46</v>
      </c>
      <c r="E6283" s="1" t="s">
        <v>29</v>
      </c>
      <c r="F6283" t="b">
        <v>1</v>
      </c>
      <c r="G6283" s="2">
        <v>42148</v>
      </c>
      <c r="H6283">
        <v>2.6001044946429616E+16</v>
      </c>
      <c r="I6283" s="1" t="s">
        <v>6219</v>
      </c>
      <c r="J6283" s="1" t="s">
        <v>31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s="1" t="s">
        <v>84</v>
      </c>
      <c r="V6283" s="1" t="s">
        <v>85</v>
      </c>
      <c r="W6283" s="1" t="s">
        <v>86</v>
      </c>
      <c r="X6283" s="1" t="s">
        <v>19859</v>
      </c>
      <c r="Y6283" s="1" t="s">
        <v>19860</v>
      </c>
    </row>
    <row r="6284" spans="1:25" x14ac:dyDescent="0.25">
      <c r="A6284" s="1" t="s">
        <v>37</v>
      </c>
      <c r="B6284" s="1" t="s">
        <v>19861</v>
      </c>
      <c r="C6284" s="1" t="s">
        <v>45</v>
      </c>
      <c r="D6284" s="1" t="s">
        <v>46</v>
      </c>
      <c r="E6284" s="1" t="s">
        <v>47</v>
      </c>
      <c r="F6284" t="b">
        <v>0</v>
      </c>
      <c r="G6284" s="2">
        <v>42075</v>
      </c>
      <c r="H6284">
        <v>2.6004172010249296E+16</v>
      </c>
      <c r="I6284" s="1" t="s">
        <v>117</v>
      </c>
      <c r="J6284" s="1" t="s">
        <v>67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s="1" t="s">
        <v>91</v>
      </c>
      <c r="V6284" s="1" t="s">
        <v>92</v>
      </c>
      <c r="W6284" s="1" t="s">
        <v>93</v>
      </c>
      <c r="X6284" s="1" t="s">
        <v>19862</v>
      </c>
      <c r="Y6284" s="1" t="s">
        <v>19863</v>
      </c>
    </row>
    <row r="6285" spans="1:25" x14ac:dyDescent="0.25">
      <c r="A6285" s="1" t="s">
        <v>37</v>
      </c>
      <c r="B6285" s="1" t="s">
        <v>19864</v>
      </c>
      <c r="C6285" s="1" t="s">
        <v>27</v>
      </c>
      <c r="D6285" s="1" t="s">
        <v>39</v>
      </c>
      <c r="E6285" s="1" t="s">
        <v>47</v>
      </c>
      <c r="F6285" t="b">
        <v>0</v>
      </c>
      <c r="G6285" s="2">
        <v>42268</v>
      </c>
      <c r="H6285">
        <v>2.6002780305400408E+16</v>
      </c>
      <c r="I6285" s="1" t="s">
        <v>944</v>
      </c>
      <c r="J6285" s="1" t="s">
        <v>31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s="1" t="s">
        <v>450</v>
      </c>
      <c r="V6285" s="1" t="s">
        <v>104</v>
      </c>
      <c r="W6285" s="1" t="s">
        <v>105</v>
      </c>
      <c r="X6285" s="1" t="s">
        <v>19865</v>
      </c>
      <c r="Y6285" s="1" t="s">
        <v>19866</v>
      </c>
    </row>
    <row r="6286" spans="1:25" x14ac:dyDescent="0.25">
      <c r="A6286" s="1" t="s">
        <v>25</v>
      </c>
      <c r="B6286" s="1" t="s">
        <v>19867</v>
      </c>
      <c r="C6286" s="1" t="s">
        <v>53</v>
      </c>
      <c r="D6286" s="1" t="s">
        <v>39</v>
      </c>
      <c r="E6286" s="1" t="s">
        <v>47</v>
      </c>
      <c r="F6286" t="b">
        <v>0</v>
      </c>
      <c r="G6286" s="2">
        <v>42233</v>
      </c>
      <c r="H6286">
        <v>2.6002938807905512E+16</v>
      </c>
      <c r="I6286" s="1" t="s">
        <v>494</v>
      </c>
      <c r="J6286" s="1" t="s">
        <v>56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s="1" t="s">
        <v>650</v>
      </c>
      <c r="V6286" s="1" t="s">
        <v>33</v>
      </c>
      <c r="W6286" s="1" t="s">
        <v>34</v>
      </c>
      <c r="X6286" s="1" t="s">
        <v>19868</v>
      </c>
      <c r="Y6286" s="1" t="s">
        <v>19869</v>
      </c>
    </row>
    <row r="6287" spans="1:25" x14ac:dyDescent="0.25">
      <c r="A6287" s="1" t="s">
        <v>100</v>
      </c>
      <c r="B6287" s="1" t="s">
        <v>19870</v>
      </c>
      <c r="C6287" s="1" t="s">
        <v>27</v>
      </c>
      <c r="D6287" s="1" t="s">
        <v>46</v>
      </c>
      <c r="E6287" s="1" t="s">
        <v>54</v>
      </c>
      <c r="F6287" t="b">
        <v>0</v>
      </c>
      <c r="G6287" s="2">
        <v>42250</v>
      </c>
      <c r="H6287">
        <v>2.6001029133840612E+16</v>
      </c>
      <c r="I6287" s="1" t="s">
        <v>6637</v>
      </c>
      <c r="J6287" s="1" t="s">
        <v>31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s="1" t="s">
        <v>84</v>
      </c>
      <c r="V6287" s="1" t="s">
        <v>85</v>
      </c>
      <c r="W6287" s="1" t="s">
        <v>86</v>
      </c>
      <c r="X6287" s="1" t="s">
        <v>19871</v>
      </c>
      <c r="Y6287" s="1" t="s">
        <v>19872</v>
      </c>
    </row>
    <row r="6288" spans="1:25" x14ac:dyDescent="0.25">
      <c r="A6288" s="1" t="s">
        <v>43</v>
      </c>
      <c r="B6288" s="1" t="s">
        <v>19873</v>
      </c>
      <c r="C6288" s="1" t="s">
        <v>45</v>
      </c>
      <c r="D6288" s="1" t="s">
        <v>39</v>
      </c>
      <c r="E6288" s="1" t="s">
        <v>54</v>
      </c>
      <c r="F6288" t="b">
        <v>0</v>
      </c>
      <c r="G6288" s="2">
        <v>42027</v>
      </c>
      <c r="H6288">
        <v>2.6008276608694824E+16</v>
      </c>
      <c r="I6288" s="1" t="s">
        <v>1835</v>
      </c>
      <c r="J6288" s="1" t="s">
        <v>56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s="1" t="s">
        <v>650</v>
      </c>
      <c r="V6288" s="1" t="s">
        <v>33</v>
      </c>
      <c r="W6288" s="1" t="s">
        <v>34</v>
      </c>
      <c r="X6288" s="1" t="s">
        <v>19874</v>
      </c>
      <c r="Y6288" s="1" t="s">
        <v>19875</v>
      </c>
    </row>
    <row r="6289" spans="1:25" x14ac:dyDescent="0.25">
      <c r="A6289" s="1" t="s">
        <v>43</v>
      </c>
      <c r="B6289" s="1" t="s">
        <v>19876</v>
      </c>
      <c r="C6289" s="1" t="s">
        <v>64</v>
      </c>
      <c r="D6289" s="1" t="s">
        <v>39</v>
      </c>
      <c r="E6289" s="1" t="s">
        <v>47</v>
      </c>
      <c r="F6289" t="b">
        <v>0</v>
      </c>
      <c r="G6289" s="2">
        <v>42185</v>
      </c>
      <c r="H6289">
        <v>2.6005916658992352E+16</v>
      </c>
      <c r="I6289" s="1" t="s">
        <v>1572</v>
      </c>
      <c r="J6289" s="1" t="s">
        <v>67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s="1" t="s">
        <v>277</v>
      </c>
      <c r="V6289" s="1" t="s">
        <v>33</v>
      </c>
      <c r="W6289" s="1" t="s">
        <v>34</v>
      </c>
      <c r="X6289" s="1" t="s">
        <v>19877</v>
      </c>
      <c r="Y6289" s="1" t="s">
        <v>19878</v>
      </c>
    </row>
    <row r="6290" spans="1:25" x14ac:dyDescent="0.25">
      <c r="A6290" s="1" t="s">
        <v>25</v>
      </c>
      <c r="B6290" s="1" t="s">
        <v>19879</v>
      </c>
      <c r="C6290" s="1" t="s">
        <v>27</v>
      </c>
      <c r="D6290" s="1" t="s">
        <v>46</v>
      </c>
      <c r="E6290" s="1" t="s">
        <v>47</v>
      </c>
      <c r="F6290" t="b">
        <v>1</v>
      </c>
      <c r="G6290" s="2">
        <v>42159</v>
      </c>
      <c r="H6290">
        <v>2.6006977198816584E+16</v>
      </c>
      <c r="I6290" s="1" t="s">
        <v>1959</v>
      </c>
      <c r="J6290" s="1" t="s">
        <v>31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s="1" t="s">
        <v>650</v>
      </c>
      <c r="V6290" s="1" t="s">
        <v>33</v>
      </c>
      <c r="W6290" s="1" t="s">
        <v>34</v>
      </c>
      <c r="X6290" s="1" t="s">
        <v>19880</v>
      </c>
      <c r="Y6290" s="1" t="s">
        <v>19881</v>
      </c>
    </row>
    <row r="6291" spans="1:25" x14ac:dyDescent="0.25">
      <c r="A6291" s="1" t="s">
        <v>25</v>
      </c>
      <c r="B6291" s="1" t="s">
        <v>19882</v>
      </c>
      <c r="C6291" s="1" t="s">
        <v>45</v>
      </c>
      <c r="D6291" s="1" t="s">
        <v>28</v>
      </c>
      <c r="E6291" s="1" t="s">
        <v>54</v>
      </c>
      <c r="F6291" t="b">
        <v>1</v>
      </c>
      <c r="G6291" s="2">
        <v>42352</v>
      </c>
      <c r="H6291">
        <v>2.600643355283532E+16</v>
      </c>
      <c r="I6291" s="1" t="s">
        <v>5063</v>
      </c>
      <c r="J6291" s="1" t="s">
        <v>56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s="1" t="s">
        <v>103</v>
      </c>
      <c r="V6291" s="1" t="s">
        <v>104</v>
      </c>
      <c r="W6291" s="1" t="s">
        <v>105</v>
      </c>
      <c r="X6291" s="1" t="s">
        <v>19883</v>
      </c>
      <c r="Y6291" s="1" t="s">
        <v>19884</v>
      </c>
    </row>
    <row r="6292" spans="1:25" x14ac:dyDescent="0.25">
      <c r="A6292" s="1" t="s">
        <v>25</v>
      </c>
      <c r="B6292" s="1" t="s">
        <v>19885</v>
      </c>
      <c r="C6292" s="1" t="s">
        <v>64</v>
      </c>
      <c r="D6292" s="1" t="s">
        <v>28</v>
      </c>
      <c r="E6292" s="1" t="s">
        <v>54</v>
      </c>
      <c r="F6292" t="b">
        <v>1</v>
      </c>
      <c r="G6292" s="2">
        <v>42086</v>
      </c>
      <c r="H6292">
        <v>2.600201758535172E+16</v>
      </c>
      <c r="I6292" s="1" t="s">
        <v>1543</v>
      </c>
      <c r="J6292" s="1" t="s">
        <v>31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s="1" t="s">
        <v>103</v>
      </c>
      <c r="V6292" s="1" t="s">
        <v>104</v>
      </c>
      <c r="W6292" s="1" t="s">
        <v>105</v>
      </c>
      <c r="X6292" s="1" t="s">
        <v>19886</v>
      </c>
      <c r="Y6292" s="1" t="s">
        <v>19887</v>
      </c>
    </row>
    <row r="6293" spans="1:25" x14ac:dyDescent="0.25">
      <c r="A6293" s="1" t="s">
        <v>100</v>
      </c>
      <c r="B6293" s="1" t="s">
        <v>19888</v>
      </c>
      <c r="C6293" s="1" t="s">
        <v>53</v>
      </c>
      <c r="D6293" s="1" t="s">
        <v>28</v>
      </c>
      <c r="E6293" s="1" t="s">
        <v>29</v>
      </c>
      <c r="F6293" t="b">
        <v>1</v>
      </c>
      <c r="G6293" s="2">
        <v>42328</v>
      </c>
      <c r="H6293">
        <v>2.600356198440492E+16</v>
      </c>
      <c r="I6293" s="1" t="s">
        <v>3903</v>
      </c>
      <c r="J6293" s="1" t="s">
        <v>49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s="1" t="s">
        <v>103</v>
      </c>
      <c r="V6293" s="1" t="s">
        <v>104</v>
      </c>
      <c r="W6293" s="1" t="s">
        <v>105</v>
      </c>
      <c r="X6293" s="1" t="s">
        <v>19889</v>
      </c>
      <c r="Y6293" s="1" t="s">
        <v>19890</v>
      </c>
    </row>
    <row r="6294" spans="1:25" x14ac:dyDescent="0.25">
      <c r="A6294" s="1" t="s">
        <v>25</v>
      </c>
      <c r="B6294" s="1" t="s">
        <v>19891</v>
      </c>
      <c r="C6294" s="1" t="s">
        <v>45</v>
      </c>
      <c r="D6294" s="1" t="s">
        <v>39</v>
      </c>
      <c r="E6294" s="1" t="s">
        <v>65</v>
      </c>
      <c r="F6294" t="b">
        <v>1</v>
      </c>
      <c r="G6294" s="2">
        <v>42053</v>
      </c>
      <c r="H6294">
        <v>2.6004146396539876E+16</v>
      </c>
      <c r="I6294" s="1" t="s">
        <v>5215</v>
      </c>
      <c r="J6294" s="1" t="s">
        <v>31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s="1" t="s">
        <v>650</v>
      </c>
      <c r="V6294" s="1" t="s">
        <v>33</v>
      </c>
      <c r="W6294" s="1" t="s">
        <v>34</v>
      </c>
      <c r="X6294" s="1" t="s">
        <v>19892</v>
      </c>
      <c r="Y6294" s="1" t="s">
        <v>19893</v>
      </c>
    </row>
    <row r="6295" spans="1:25" x14ac:dyDescent="0.25">
      <c r="A6295" s="1" t="s">
        <v>25</v>
      </c>
      <c r="B6295" s="1" t="s">
        <v>19894</v>
      </c>
      <c r="C6295" s="1" t="s">
        <v>64</v>
      </c>
      <c r="D6295" s="1" t="s">
        <v>46</v>
      </c>
      <c r="E6295" s="1" t="s">
        <v>29</v>
      </c>
      <c r="F6295" t="b">
        <v>0</v>
      </c>
      <c r="G6295" s="2">
        <v>42024</v>
      </c>
      <c r="H6295">
        <v>2.6002094675850776E+16</v>
      </c>
      <c r="I6295" s="1" t="s">
        <v>1821</v>
      </c>
      <c r="J6295" s="1" t="s">
        <v>56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s="1" t="s">
        <v>277</v>
      </c>
      <c r="V6295" s="1" t="s">
        <v>33</v>
      </c>
      <c r="W6295" s="1" t="s">
        <v>34</v>
      </c>
      <c r="X6295" s="1" t="s">
        <v>19895</v>
      </c>
      <c r="Y6295" s="1" t="s">
        <v>19896</v>
      </c>
    </row>
    <row r="6296" spans="1:25" x14ac:dyDescent="0.25">
      <c r="A6296" s="1" t="s">
        <v>43</v>
      </c>
      <c r="B6296" s="1" t="s">
        <v>19897</v>
      </c>
      <c r="C6296" s="1" t="s">
        <v>45</v>
      </c>
      <c r="D6296" s="1" t="s">
        <v>28</v>
      </c>
      <c r="E6296" s="1" t="s">
        <v>54</v>
      </c>
      <c r="F6296" t="b">
        <v>1</v>
      </c>
      <c r="G6296" s="2">
        <v>42137</v>
      </c>
      <c r="H6296">
        <v>2.6004143282359616E+16</v>
      </c>
      <c r="I6296" s="1" t="s">
        <v>791</v>
      </c>
      <c r="J6296" s="1" t="s">
        <v>31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s="1" t="s">
        <v>84</v>
      </c>
      <c r="V6296" s="1" t="s">
        <v>85</v>
      </c>
      <c r="W6296" s="1" t="s">
        <v>86</v>
      </c>
      <c r="X6296" s="1" t="s">
        <v>19898</v>
      </c>
      <c r="Y6296" s="1" t="s">
        <v>19899</v>
      </c>
    </row>
    <row r="6297" spans="1:25" x14ac:dyDescent="0.25">
      <c r="A6297" s="1" t="s">
        <v>100</v>
      </c>
      <c r="B6297" s="1" t="s">
        <v>19900</v>
      </c>
      <c r="C6297" s="1" t="s">
        <v>64</v>
      </c>
      <c r="D6297" s="1" t="s">
        <v>46</v>
      </c>
      <c r="E6297" s="1" t="s">
        <v>47</v>
      </c>
      <c r="F6297" t="b">
        <v>1</v>
      </c>
      <c r="G6297" s="2">
        <v>42059</v>
      </c>
      <c r="H6297">
        <v>2.6004944564679648E+16</v>
      </c>
      <c r="I6297" s="1" t="s">
        <v>8764</v>
      </c>
      <c r="J6297" s="1" t="s">
        <v>67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s="1" t="s">
        <v>91</v>
      </c>
      <c r="V6297" s="1" t="s">
        <v>92</v>
      </c>
      <c r="W6297" s="1" t="s">
        <v>93</v>
      </c>
      <c r="X6297" s="1" t="s">
        <v>19901</v>
      </c>
      <c r="Y6297" s="1" t="s">
        <v>19902</v>
      </c>
    </row>
    <row r="6298" spans="1:25" x14ac:dyDescent="0.25">
      <c r="A6298" s="1" t="s">
        <v>37</v>
      </c>
      <c r="B6298" s="1" t="s">
        <v>19903</v>
      </c>
      <c r="C6298" s="1" t="s">
        <v>27</v>
      </c>
      <c r="D6298" s="1" t="s">
        <v>46</v>
      </c>
      <c r="E6298" s="1" t="s">
        <v>29</v>
      </c>
      <c r="F6298" t="b">
        <v>1</v>
      </c>
      <c r="G6298" s="2">
        <v>42143</v>
      </c>
      <c r="H6298">
        <v>2.6006644046473576E+16</v>
      </c>
      <c r="I6298" s="1" t="s">
        <v>865</v>
      </c>
      <c r="J6298" s="1" t="s">
        <v>67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s="1" t="s">
        <v>277</v>
      </c>
      <c r="V6298" s="1" t="s">
        <v>33</v>
      </c>
      <c r="W6298" s="1" t="s">
        <v>34</v>
      </c>
      <c r="X6298" s="1" t="s">
        <v>19904</v>
      </c>
      <c r="Y6298" s="1" t="s">
        <v>19905</v>
      </c>
    </row>
    <row r="6299" spans="1:25" x14ac:dyDescent="0.25">
      <c r="A6299" s="1" t="s">
        <v>25</v>
      </c>
      <c r="B6299" s="1" t="s">
        <v>19906</v>
      </c>
      <c r="C6299" s="1" t="s">
        <v>53</v>
      </c>
      <c r="D6299" s="1" t="s">
        <v>39</v>
      </c>
      <c r="E6299" s="1" t="s">
        <v>65</v>
      </c>
      <c r="F6299" t="b">
        <v>1</v>
      </c>
      <c r="G6299" s="2">
        <v>42087</v>
      </c>
      <c r="H6299">
        <v>2.60038235734898E+16</v>
      </c>
      <c r="I6299" s="1" t="s">
        <v>186</v>
      </c>
      <c r="J6299" s="1" t="s">
        <v>49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s="1" t="s">
        <v>650</v>
      </c>
      <c r="V6299" s="1" t="s">
        <v>33</v>
      </c>
      <c r="W6299" s="1" t="s">
        <v>34</v>
      </c>
      <c r="X6299" s="1" t="s">
        <v>19907</v>
      </c>
      <c r="Y6299" s="1" t="s">
        <v>19908</v>
      </c>
    </row>
    <row r="6300" spans="1:25" x14ac:dyDescent="0.25">
      <c r="A6300" s="1" t="s">
        <v>25</v>
      </c>
      <c r="B6300" s="1" t="s">
        <v>19909</v>
      </c>
      <c r="C6300" s="1" t="s">
        <v>27</v>
      </c>
      <c r="D6300" s="1" t="s">
        <v>39</v>
      </c>
      <c r="E6300" s="1" t="s">
        <v>65</v>
      </c>
      <c r="F6300" t="b">
        <v>1</v>
      </c>
      <c r="G6300" s="2">
        <v>42170</v>
      </c>
      <c r="H6300">
        <v>2.6009769359221176E+16</v>
      </c>
      <c r="I6300" s="1" t="s">
        <v>285</v>
      </c>
      <c r="J6300" s="1" t="s">
        <v>31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s="1" t="s">
        <v>272</v>
      </c>
      <c r="V6300" s="1" t="s">
        <v>33</v>
      </c>
      <c r="W6300" s="1" t="s">
        <v>34</v>
      </c>
      <c r="X6300" s="1" t="s">
        <v>19910</v>
      </c>
      <c r="Y6300" s="1" t="s">
        <v>19911</v>
      </c>
    </row>
    <row r="6301" spans="1:25" x14ac:dyDescent="0.25">
      <c r="A6301" s="1" t="s">
        <v>100</v>
      </c>
      <c r="B6301" s="1" t="s">
        <v>19912</v>
      </c>
      <c r="C6301" s="1" t="s">
        <v>27</v>
      </c>
      <c r="D6301" s="1" t="s">
        <v>39</v>
      </c>
      <c r="E6301" s="1" t="s">
        <v>29</v>
      </c>
      <c r="F6301" t="b">
        <v>0</v>
      </c>
      <c r="G6301" s="2">
        <v>42328</v>
      </c>
      <c r="H6301">
        <v>2.6006187660542356E+16</v>
      </c>
      <c r="I6301" s="1" t="s">
        <v>3034</v>
      </c>
      <c r="J6301" s="1" t="s">
        <v>49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s="1" t="s">
        <v>277</v>
      </c>
      <c r="V6301" s="1" t="s">
        <v>33</v>
      </c>
      <c r="W6301" s="1" t="s">
        <v>34</v>
      </c>
      <c r="X6301" s="1" t="s">
        <v>19913</v>
      </c>
      <c r="Y6301" s="1" t="s">
        <v>19914</v>
      </c>
    </row>
    <row r="6302" spans="1:25" x14ac:dyDescent="0.25">
      <c r="A6302" s="1" t="s">
        <v>37</v>
      </c>
      <c r="B6302" s="1" t="s">
        <v>19915</v>
      </c>
      <c r="C6302" s="1" t="s">
        <v>45</v>
      </c>
      <c r="D6302" s="1" t="s">
        <v>28</v>
      </c>
      <c r="E6302" s="1" t="s">
        <v>65</v>
      </c>
      <c r="F6302" t="b">
        <v>0</v>
      </c>
      <c r="G6302" s="2">
        <v>42270</v>
      </c>
      <c r="H6302">
        <v>2.6004062402728008E+16</v>
      </c>
      <c r="I6302" s="1" t="s">
        <v>2661</v>
      </c>
      <c r="J6302" s="1" t="s">
        <v>67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s="1" t="s">
        <v>84</v>
      </c>
      <c r="V6302" s="1" t="s">
        <v>85</v>
      </c>
      <c r="W6302" s="1" t="s">
        <v>86</v>
      </c>
      <c r="X6302" s="1" t="s">
        <v>19916</v>
      </c>
      <c r="Y6302" s="1" t="s">
        <v>19917</v>
      </c>
    </row>
    <row r="6303" spans="1:25" x14ac:dyDescent="0.25">
      <c r="A6303" s="1" t="s">
        <v>43</v>
      </c>
      <c r="B6303" s="1" t="s">
        <v>19918</v>
      </c>
      <c r="C6303" s="1" t="s">
        <v>27</v>
      </c>
      <c r="D6303" s="1" t="s">
        <v>46</v>
      </c>
      <c r="E6303" s="1" t="s">
        <v>65</v>
      </c>
      <c r="F6303" t="b">
        <v>0</v>
      </c>
      <c r="G6303" s="2">
        <v>42067</v>
      </c>
      <c r="H6303">
        <v>2.600712155360636E+16</v>
      </c>
      <c r="I6303" s="1" t="s">
        <v>644</v>
      </c>
      <c r="J6303" s="1" t="s">
        <v>67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s="1" t="s">
        <v>91</v>
      </c>
      <c r="V6303" s="1" t="s">
        <v>92</v>
      </c>
      <c r="W6303" s="1" t="s">
        <v>93</v>
      </c>
      <c r="X6303" s="1" t="s">
        <v>19919</v>
      </c>
      <c r="Y6303" s="1" t="s">
        <v>19920</v>
      </c>
    </row>
    <row r="6304" spans="1:25" x14ac:dyDescent="0.25">
      <c r="A6304" s="1" t="s">
        <v>43</v>
      </c>
      <c r="B6304" s="1" t="s">
        <v>19921</v>
      </c>
      <c r="C6304" s="1" t="s">
        <v>64</v>
      </c>
      <c r="D6304" s="1" t="s">
        <v>39</v>
      </c>
      <c r="E6304" s="1" t="s">
        <v>54</v>
      </c>
      <c r="F6304" t="b">
        <v>0</v>
      </c>
      <c r="G6304" s="2">
        <v>42244</v>
      </c>
      <c r="H6304">
        <v>2.600293652833294E+16</v>
      </c>
      <c r="I6304" s="1" t="s">
        <v>349</v>
      </c>
      <c r="J6304" s="1" t="s">
        <v>56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s="1" t="s">
        <v>84</v>
      </c>
      <c r="V6304" s="1" t="s">
        <v>85</v>
      </c>
      <c r="W6304" s="1" t="s">
        <v>86</v>
      </c>
      <c r="X6304" s="1" t="s">
        <v>19922</v>
      </c>
      <c r="Y6304" s="1" t="s">
        <v>19923</v>
      </c>
    </row>
    <row r="6305" spans="1:25" x14ac:dyDescent="0.25">
      <c r="A6305" s="1" t="s">
        <v>100</v>
      </c>
      <c r="B6305" s="1" t="s">
        <v>19924</v>
      </c>
      <c r="C6305" s="1" t="s">
        <v>53</v>
      </c>
      <c r="D6305" s="1" t="s">
        <v>28</v>
      </c>
      <c r="E6305" s="1" t="s">
        <v>65</v>
      </c>
      <c r="F6305" t="b">
        <v>1</v>
      </c>
      <c r="G6305" s="2">
        <v>42049</v>
      </c>
      <c r="H6305">
        <v>2.6007448828548244E+16</v>
      </c>
      <c r="I6305" s="1" t="s">
        <v>2194</v>
      </c>
      <c r="J6305" s="1" t="s">
        <v>67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s="1" t="s">
        <v>91</v>
      </c>
      <c r="V6305" s="1" t="s">
        <v>92</v>
      </c>
      <c r="W6305" s="1" t="s">
        <v>93</v>
      </c>
      <c r="X6305" s="1" t="s">
        <v>19925</v>
      </c>
      <c r="Y6305" s="1" t="s">
        <v>19926</v>
      </c>
    </row>
    <row r="6306" spans="1:25" x14ac:dyDescent="0.25">
      <c r="A6306" s="1" t="s">
        <v>25</v>
      </c>
      <c r="B6306" s="1" t="s">
        <v>19927</v>
      </c>
      <c r="C6306" s="1" t="s">
        <v>64</v>
      </c>
      <c r="D6306" s="1" t="s">
        <v>39</v>
      </c>
      <c r="E6306" s="1" t="s">
        <v>54</v>
      </c>
      <c r="F6306" t="b">
        <v>0</v>
      </c>
      <c r="G6306" s="2">
        <v>42278</v>
      </c>
      <c r="H6306">
        <v>2.6002534199063312E+16</v>
      </c>
      <c r="I6306" s="1" t="s">
        <v>5370</v>
      </c>
      <c r="J6306" s="1" t="s">
        <v>49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s="1" t="s">
        <v>84</v>
      </c>
      <c r="V6306" s="1" t="s">
        <v>85</v>
      </c>
      <c r="W6306" s="1" t="s">
        <v>86</v>
      </c>
      <c r="X6306" s="1" t="s">
        <v>19928</v>
      </c>
      <c r="Y6306" s="1" t="s">
        <v>19929</v>
      </c>
    </row>
    <row r="6307" spans="1:25" x14ac:dyDescent="0.25">
      <c r="A6307" s="1" t="s">
        <v>43</v>
      </c>
      <c r="B6307" s="1" t="s">
        <v>19930</v>
      </c>
      <c r="C6307" s="1" t="s">
        <v>27</v>
      </c>
      <c r="D6307" s="1" t="s">
        <v>46</v>
      </c>
      <c r="E6307" s="1" t="s">
        <v>29</v>
      </c>
      <c r="F6307" t="b">
        <v>1</v>
      </c>
      <c r="G6307" s="2">
        <v>42342</v>
      </c>
      <c r="H6307">
        <v>2.6009943960560124E+16</v>
      </c>
      <c r="I6307" s="1" t="s">
        <v>55</v>
      </c>
      <c r="J6307" s="1" t="s">
        <v>31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s="1" t="s">
        <v>91</v>
      </c>
      <c r="V6307" s="1" t="s">
        <v>92</v>
      </c>
      <c r="W6307" s="1" t="s">
        <v>93</v>
      </c>
      <c r="X6307" s="1" t="s">
        <v>19931</v>
      </c>
      <c r="Y6307" s="1" t="s">
        <v>19932</v>
      </c>
    </row>
    <row r="6308" spans="1:25" x14ac:dyDescent="0.25">
      <c r="A6308" s="1" t="s">
        <v>37</v>
      </c>
      <c r="B6308" s="1" t="s">
        <v>19933</v>
      </c>
      <c r="C6308" s="1" t="s">
        <v>64</v>
      </c>
      <c r="D6308" s="1" t="s">
        <v>39</v>
      </c>
      <c r="E6308" s="1" t="s">
        <v>65</v>
      </c>
      <c r="F6308" t="b">
        <v>0</v>
      </c>
      <c r="G6308" s="2">
        <v>42204</v>
      </c>
      <c r="H6308">
        <v>2.600778720909316E+16</v>
      </c>
      <c r="I6308" s="1" t="s">
        <v>1432</v>
      </c>
      <c r="J6308" s="1" t="s">
        <v>49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s="1" t="s">
        <v>3177</v>
      </c>
      <c r="V6308" s="1" t="s">
        <v>33</v>
      </c>
      <c r="W6308" s="1" t="s">
        <v>34</v>
      </c>
      <c r="X6308" s="1" t="s">
        <v>19934</v>
      </c>
      <c r="Y6308" s="1" t="s">
        <v>19935</v>
      </c>
    </row>
    <row r="6309" spans="1:25" x14ac:dyDescent="0.25">
      <c r="A6309" s="1" t="s">
        <v>43</v>
      </c>
      <c r="B6309" s="1" t="s">
        <v>19936</v>
      </c>
      <c r="C6309" s="1" t="s">
        <v>64</v>
      </c>
      <c r="D6309" s="1" t="s">
        <v>28</v>
      </c>
      <c r="E6309" s="1" t="s">
        <v>54</v>
      </c>
      <c r="F6309" t="b">
        <v>1</v>
      </c>
      <c r="G6309" s="2">
        <v>42305</v>
      </c>
      <c r="H6309">
        <v>2.6008300470243604E+16</v>
      </c>
      <c r="I6309" s="1" t="s">
        <v>1261</v>
      </c>
      <c r="J6309" s="1" t="s">
        <v>67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s="1" t="s">
        <v>84</v>
      </c>
      <c r="V6309" s="1" t="s">
        <v>85</v>
      </c>
      <c r="W6309" s="1" t="s">
        <v>86</v>
      </c>
      <c r="X6309" s="1" t="s">
        <v>19937</v>
      </c>
      <c r="Y6309" s="1" t="s">
        <v>19938</v>
      </c>
    </row>
    <row r="6310" spans="1:25" x14ac:dyDescent="0.25">
      <c r="A6310" s="1" t="s">
        <v>25</v>
      </c>
      <c r="B6310" s="1" t="s">
        <v>19939</v>
      </c>
      <c r="C6310" s="1" t="s">
        <v>45</v>
      </c>
      <c r="D6310" s="1" t="s">
        <v>39</v>
      </c>
      <c r="E6310" s="1" t="s">
        <v>47</v>
      </c>
      <c r="F6310" t="b">
        <v>0</v>
      </c>
      <c r="G6310" s="2">
        <v>42352</v>
      </c>
      <c r="H6310">
        <v>2.600245345021448E+16</v>
      </c>
      <c r="I6310" s="1" t="s">
        <v>8225</v>
      </c>
      <c r="J6310" s="1" t="s">
        <v>56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s="1" t="s">
        <v>91</v>
      </c>
      <c r="V6310" s="1" t="s">
        <v>92</v>
      </c>
      <c r="W6310" s="1" t="s">
        <v>93</v>
      </c>
      <c r="X6310" s="1" t="s">
        <v>19940</v>
      </c>
      <c r="Y6310" s="1" t="s">
        <v>19941</v>
      </c>
    </row>
    <row r="6311" spans="1:25" x14ac:dyDescent="0.25">
      <c r="A6311" s="1" t="s">
        <v>100</v>
      </c>
      <c r="B6311" s="1" t="s">
        <v>19942</v>
      </c>
      <c r="C6311" s="1" t="s">
        <v>64</v>
      </c>
      <c r="D6311" s="1" t="s">
        <v>46</v>
      </c>
      <c r="E6311" s="1" t="s">
        <v>54</v>
      </c>
      <c r="F6311" t="b">
        <v>0</v>
      </c>
      <c r="G6311" s="2">
        <v>42080</v>
      </c>
      <c r="H6311">
        <v>2.600846405250496E+16</v>
      </c>
      <c r="I6311" s="1" t="s">
        <v>3010</v>
      </c>
      <c r="J6311" s="1" t="s">
        <v>67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s="1" t="s">
        <v>2654</v>
      </c>
      <c r="V6311" s="1" t="s">
        <v>33</v>
      </c>
      <c r="W6311" s="1" t="s">
        <v>34</v>
      </c>
      <c r="X6311" s="1" t="s">
        <v>19943</v>
      </c>
      <c r="Y6311" s="1" t="s">
        <v>19944</v>
      </c>
    </row>
    <row r="6312" spans="1:25" x14ac:dyDescent="0.25">
      <c r="A6312" s="1" t="s">
        <v>100</v>
      </c>
      <c r="B6312" s="1" t="s">
        <v>19945</v>
      </c>
      <c r="C6312" s="1" t="s">
        <v>53</v>
      </c>
      <c r="D6312" s="1" t="s">
        <v>39</v>
      </c>
      <c r="E6312" s="1" t="s">
        <v>47</v>
      </c>
      <c r="F6312" t="b">
        <v>1</v>
      </c>
      <c r="G6312" s="2">
        <v>42096</v>
      </c>
      <c r="H6312">
        <v>2.6007933746537776E+16</v>
      </c>
      <c r="I6312" s="1" t="s">
        <v>210</v>
      </c>
      <c r="J6312" s="1" t="s">
        <v>49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s="1" t="s">
        <v>84</v>
      </c>
      <c r="V6312" s="1" t="s">
        <v>85</v>
      </c>
      <c r="W6312" s="1" t="s">
        <v>86</v>
      </c>
      <c r="X6312" s="1" t="s">
        <v>19946</v>
      </c>
      <c r="Y6312" s="1" t="s">
        <v>19947</v>
      </c>
    </row>
    <row r="6313" spans="1:25" x14ac:dyDescent="0.25">
      <c r="A6313" s="1" t="s">
        <v>25</v>
      </c>
      <c r="B6313" s="1" t="s">
        <v>19948</v>
      </c>
      <c r="C6313" s="1" t="s">
        <v>64</v>
      </c>
      <c r="D6313" s="1" t="s">
        <v>46</v>
      </c>
      <c r="E6313" s="1" t="s">
        <v>54</v>
      </c>
      <c r="F6313" t="b">
        <v>1</v>
      </c>
      <c r="G6313" s="2">
        <v>42333</v>
      </c>
      <c r="H6313">
        <v>2.6003124677052592E+16</v>
      </c>
      <c r="I6313" s="1" t="s">
        <v>1714</v>
      </c>
      <c r="J6313" s="1" t="s">
        <v>56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s="1" t="s">
        <v>91</v>
      </c>
      <c r="V6313" s="1" t="s">
        <v>92</v>
      </c>
      <c r="W6313" s="1" t="s">
        <v>93</v>
      </c>
      <c r="X6313" s="1" t="s">
        <v>19949</v>
      </c>
      <c r="Y6313" s="1" t="s">
        <v>19950</v>
      </c>
    </row>
    <row r="6314" spans="1:25" x14ac:dyDescent="0.25">
      <c r="A6314" s="1" t="s">
        <v>100</v>
      </c>
      <c r="B6314" s="1" t="s">
        <v>19951</v>
      </c>
      <c r="C6314" s="1" t="s">
        <v>27</v>
      </c>
      <c r="D6314" s="1" t="s">
        <v>39</v>
      </c>
      <c r="E6314" s="1" t="s">
        <v>47</v>
      </c>
      <c r="F6314" t="b">
        <v>0</v>
      </c>
      <c r="G6314" s="2">
        <v>42198</v>
      </c>
      <c r="H6314">
        <v>2.6002148467232784E+16</v>
      </c>
      <c r="I6314" s="1" t="s">
        <v>6003</v>
      </c>
      <c r="J6314" s="1" t="s">
        <v>31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s="1" t="s">
        <v>277</v>
      </c>
      <c r="V6314" s="1" t="s">
        <v>33</v>
      </c>
      <c r="W6314" s="1" t="s">
        <v>34</v>
      </c>
      <c r="X6314" s="1" t="s">
        <v>19952</v>
      </c>
      <c r="Y6314" s="1" t="s">
        <v>19953</v>
      </c>
    </row>
    <row r="6315" spans="1:25" x14ac:dyDescent="0.25">
      <c r="A6315" s="1" t="s">
        <v>43</v>
      </c>
      <c r="B6315" s="1" t="s">
        <v>19954</v>
      </c>
      <c r="C6315" s="1" t="s">
        <v>45</v>
      </c>
      <c r="D6315" s="1" t="s">
        <v>28</v>
      </c>
      <c r="E6315" s="1" t="s">
        <v>65</v>
      </c>
      <c r="F6315" t="b">
        <v>1</v>
      </c>
      <c r="G6315" s="2">
        <v>42183</v>
      </c>
      <c r="H6315">
        <v>2.600483444442726E+16</v>
      </c>
      <c r="I6315" s="1" t="s">
        <v>494</v>
      </c>
      <c r="J6315" s="1" t="s">
        <v>56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s="1" t="s">
        <v>84</v>
      </c>
      <c r="V6315" s="1" t="s">
        <v>85</v>
      </c>
      <c r="W6315" s="1" t="s">
        <v>86</v>
      </c>
      <c r="X6315" s="1" t="s">
        <v>19955</v>
      </c>
      <c r="Y6315" s="1" t="s">
        <v>19956</v>
      </c>
    </row>
    <row r="6316" spans="1:25" x14ac:dyDescent="0.25">
      <c r="A6316" s="1" t="s">
        <v>25</v>
      </c>
      <c r="B6316" s="1" t="s">
        <v>19957</v>
      </c>
      <c r="C6316" s="1" t="s">
        <v>53</v>
      </c>
      <c r="D6316" s="1" t="s">
        <v>39</v>
      </c>
      <c r="E6316" s="1" t="s">
        <v>47</v>
      </c>
      <c r="F6316" t="b">
        <v>0</v>
      </c>
      <c r="G6316" s="2">
        <v>42368</v>
      </c>
      <c r="H6316">
        <v>2.600468735206628E+16</v>
      </c>
      <c r="I6316" s="1" t="s">
        <v>2642</v>
      </c>
      <c r="J6316" s="1" t="s">
        <v>56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s="1" t="s">
        <v>91</v>
      </c>
      <c r="V6316" s="1" t="s">
        <v>92</v>
      </c>
      <c r="W6316" s="1" t="s">
        <v>93</v>
      </c>
      <c r="X6316" s="1" t="s">
        <v>19958</v>
      </c>
      <c r="Y6316" s="1" t="s">
        <v>19959</v>
      </c>
    </row>
    <row r="6317" spans="1:25" x14ac:dyDescent="0.25">
      <c r="A6317" s="1" t="s">
        <v>25</v>
      </c>
      <c r="B6317" s="1" t="s">
        <v>19960</v>
      </c>
      <c r="C6317" s="1" t="s">
        <v>27</v>
      </c>
      <c r="D6317" s="1" t="s">
        <v>28</v>
      </c>
      <c r="E6317" s="1" t="s">
        <v>54</v>
      </c>
      <c r="F6317" t="b">
        <v>0</v>
      </c>
      <c r="G6317" s="2">
        <v>42050</v>
      </c>
      <c r="H6317">
        <v>2.6005458146478444E+16</v>
      </c>
      <c r="I6317" s="1" t="s">
        <v>3917</v>
      </c>
      <c r="J6317" s="1" t="s">
        <v>56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s="1" t="s">
        <v>103</v>
      </c>
      <c r="V6317" s="1" t="s">
        <v>104</v>
      </c>
      <c r="W6317" s="1" t="s">
        <v>105</v>
      </c>
      <c r="X6317" s="1" t="s">
        <v>19961</v>
      </c>
      <c r="Y6317" s="1" t="s">
        <v>19962</v>
      </c>
    </row>
    <row r="6318" spans="1:25" x14ac:dyDescent="0.25">
      <c r="A6318" s="1" t="s">
        <v>25</v>
      </c>
      <c r="B6318" s="1" t="s">
        <v>19963</v>
      </c>
      <c r="C6318" s="1" t="s">
        <v>53</v>
      </c>
      <c r="D6318" s="1" t="s">
        <v>39</v>
      </c>
      <c r="E6318" s="1" t="s">
        <v>29</v>
      </c>
      <c r="F6318" t="b">
        <v>0</v>
      </c>
      <c r="G6318" s="2">
        <v>42052</v>
      </c>
      <c r="H6318">
        <v>2.6001222114842788E+16</v>
      </c>
      <c r="I6318" s="1" t="s">
        <v>1941</v>
      </c>
      <c r="J6318" s="1" t="s">
        <v>49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s="1" t="s">
        <v>272</v>
      </c>
      <c r="V6318" s="1" t="s">
        <v>33</v>
      </c>
      <c r="W6318" s="1" t="s">
        <v>34</v>
      </c>
      <c r="X6318" s="1" t="s">
        <v>19964</v>
      </c>
      <c r="Y6318" s="1" t="s">
        <v>19965</v>
      </c>
    </row>
    <row r="6319" spans="1:25" x14ac:dyDescent="0.25">
      <c r="A6319" s="1" t="s">
        <v>25</v>
      </c>
      <c r="B6319" s="1" t="s">
        <v>19966</v>
      </c>
      <c r="C6319" s="1" t="s">
        <v>64</v>
      </c>
      <c r="D6319" s="1" t="s">
        <v>46</v>
      </c>
      <c r="E6319" s="1" t="s">
        <v>29</v>
      </c>
      <c r="F6319" t="b">
        <v>0</v>
      </c>
      <c r="G6319" s="2">
        <v>42255</v>
      </c>
      <c r="H6319">
        <v>2.600499390047696E+16</v>
      </c>
      <c r="I6319" s="1" t="s">
        <v>5099</v>
      </c>
      <c r="J6319" s="1" t="s">
        <v>56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s="1" t="s">
        <v>1285</v>
      </c>
      <c r="V6319" s="1" t="s">
        <v>33</v>
      </c>
      <c r="W6319" s="1" t="s">
        <v>34</v>
      </c>
      <c r="X6319" s="1" t="s">
        <v>19967</v>
      </c>
      <c r="Y6319" s="1" t="s">
        <v>19968</v>
      </c>
    </row>
    <row r="6320" spans="1:25" x14ac:dyDescent="0.25">
      <c r="A6320" s="1" t="s">
        <v>37</v>
      </c>
      <c r="B6320" s="1" t="s">
        <v>19969</v>
      </c>
      <c r="C6320" s="1" t="s">
        <v>53</v>
      </c>
      <c r="D6320" s="1" t="s">
        <v>28</v>
      </c>
      <c r="E6320" s="1" t="s">
        <v>65</v>
      </c>
      <c r="F6320" t="b">
        <v>1</v>
      </c>
      <c r="G6320" s="2">
        <v>42056</v>
      </c>
      <c r="H6320">
        <v>2.6001430275435344E+16</v>
      </c>
      <c r="I6320" s="1" t="s">
        <v>2912</v>
      </c>
      <c r="J6320" s="1" t="s">
        <v>49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s="1" t="s">
        <v>277</v>
      </c>
      <c r="V6320" s="1" t="s">
        <v>33</v>
      </c>
      <c r="W6320" s="1" t="s">
        <v>34</v>
      </c>
      <c r="X6320" s="1" t="s">
        <v>19970</v>
      </c>
      <c r="Y6320" s="1" t="s">
        <v>19971</v>
      </c>
    </row>
    <row r="6321" spans="1:25" x14ac:dyDescent="0.25">
      <c r="A6321" s="1" t="s">
        <v>25</v>
      </c>
      <c r="B6321" s="1" t="s">
        <v>19972</v>
      </c>
      <c r="C6321" s="1" t="s">
        <v>53</v>
      </c>
      <c r="D6321" s="1" t="s">
        <v>46</v>
      </c>
      <c r="E6321" s="1" t="s">
        <v>65</v>
      </c>
      <c r="F6321" t="b">
        <v>1</v>
      </c>
      <c r="G6321" s="2">
        <v>42098</v>
      </c>
      <c r="H6321">
        <v>2.6005415607750176E+16</v>
      </c>
      <c r="I6321" s="1" t="s">
        <v>869</v>
      </c>
      <c r="J6321" s="1" t="s">
        <v>31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s="1" t="s">
        <v>2628</v>
      </c>
      <c r="V6321" s="1" t="s">
        <v>233</v>
      </c>
      <c r="W6321" s="1" t="s">
        <v>234</v>
      </c>
      <c r="X6321" s="1" t="s">
        <v>19973</v>
      </c>
      <c r="Y6321" s="1" t="s">
        <v>19974</v>
      </c>
    </row>
    <row r="6322" spans="1:25" x14ac:dyDescent="0.25">
      <c r="A6322" s="1" t="s">
        <v>25</v>
      </c>
      <c r="B6322" s="1" t="s">
        <v>19975</v>
      </c>
      <c r="C6322" s="1" t="s">
        <v>53</v>
      </c>
      <c r="D6322" s="1" t="s">
        <v>28</v>
      </c>
      <c r="E6322" s="1" t="s">
        <v>47</v>
      </c>
      <c r="F6322" t="b">
        <v>1</v>
      </c>
      <c r="G6322" s="2">
        <v>42239</v>
      </c>
      <c r="H6322">
        <v>2.6005545928085356E+16</v>
      </c>
      <c r="I6322" s="1" t="s">
        <v>2410</v>
      </c>
      <c r="J6322" s="1" t="s">
        <v>31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s="1" t="s">
        <v>84</v>
      </c>
      <c r="V6322" s="1" t="s">
        <v>85</v>
      </c>
      <c r="W6322" s="1" t="s">
        <v>86</v>
      </c>
      <c r="X6322" s="1" t="s">
        <v>19976</v>
      </c>
      <c r="Y6322" s="1" t="s">
        <v>19977</v>
      </c>
    </row>
    <row r="6323" spans="1:25" x14ac:dyDescent="0.25">
      <c r="A6323" s="1" t="s">
        <v>43</v>
      </c>
      <c r="B6323" s="1" t="s">
        <v>19978</v>
      </c>
      <c r="C6323" s="1" t="s">
        <v>64</v>
      </c>
      <c r="D6323" s="1" t="s">
        <v>39</v>
      </c>
      <c r="E6323" s="1" t="s">
        <v>65</v>
      </c>
      <c r="F6323" t="b">
        <v>0</v>
      </c>
      <c r="G6323" s="2">
        <v>42305</v>
      </c>
      <c r="H6323">
        <v>2.6009394113906628E+16</v>
      </c>
      <c r="I6323" s="1" t="s">
        <v>2260</v>
      </c>
      <c r="J6323" s="1" t="s">
        <v>49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s="1" t="s">
        <v>91</v>
      </c>
      <c r="V6323" s="1" t="s">
        <v>92</v>
      </c>
      <c r="W6323" s="1" t="s">
        <v>93</v>
      </c>
      <c r="X6323" s="1" t="s">
        <v>19979</v>
      </c>
      <c r="Y6323" s="1" t="s">
        <v>19980</v>
      </c>
    </row>
    <row r="6324" spans="1:25" x14ac:dyDescent="0.25">
      <c r="A6324" s="1" t="s">
        <v>100</v>
      </c>
      <c r="B6324" s="1" t="s">
        <v>19981</v>
      </c>
      <c r="C6324" s="1" t="s">
        <v>45</v>
      </c>
      <c r="D6324" s="1" t="s">
        <v>28</v>
      </c>
      <c r="E6324" s="1" t="s">
        <v>47</v>
      </c>
      <c r="F6324" t="b">
        <v>0</v>
      </c>
      <c r="G6324" s="2">
        <v>42063</v>
      </c>
      <c r="H6324">
        <v>2.6005298482242576E+16</v>
      </c>
      <c r="I6324" s="1" t="s">
        <v>2517</v>
      </c>
      <c r="J6324" s="1" t="s">
        <v>49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s="1" t="s">
        <v>392</v>
      </c>
      <c r="V6324" s="1" t="s">
        <v>33</v>
      </c>
      <c r="W6324" s="1" t="s">
        <v>34</v>
      </c>
      <c r="X6324" s="1" t="s">
        <v>19982</v>
      </c>
      <c r="Y6324" s="1" t="s">
        <v>19983</v>
      </c>
    </row>
    <row r="6325" spans="1:25" x14ac:dyDescent="0.25">
      <c r="A6325" s="1" t="s">
        <v>100</v>
      </c>
      <c r="B6325" s="1" t="s">
        <v>19984</v>
      </c>
      <c r="C6325" s="1" t="s">
        <v>53</v>
      </c>
      <c r="D6325" s="1" t="s">
        <v>46</v>
      </c>
      <c r="E6325" s="1" t="s">
        <v>29</v>
      </c>
      <c r="F6325" t="b">
        <v>0</v>
      </c>
      <c r="G6325" s="2">
        <v>42189</v>
      </c>
      <c r="H6325">
        <v>2.6009247014522888E+16</v>
      </c>
      <c r="I6325" s="1" t="s">
        <v>5698</v>
      </c>
      <c r="J6325" s="1" t="s">
        <v>49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s="1" t="s">
        <v>392</v>
      </c>
      <c r="V6325" s="1" t="s">
        <v>33</v>
      </c>
      <c r="W6325" s="1" t="s">
        <v>34</v>
      </c>
      <c r="X6325" s="1" t="s">
        <v>19985</v>
      </c>
      <c r="Y6325" s="1" t="s">
        <v>19986</v>
      </c>
    </row>
    <row r="6326" spans="1:25" x14ac:dyDescent="0.25">
      <c r="A6326" s="1" t="s">
        <v>25</v>
      </c>
      <c r="B6326" s="1" t="s">
        <v>19987</v>
      </c>
      <c r="C6326" s="1" t="s">
        <v>45</v>
      </c>
      <c r="D6326" s="1" t="s">
        <v>46</v>
      </c>
      <c r="E6326" s="1" t="s">
        <v>54</v>
      </c>
      <c r="F6326" t="b">
        <v>1</v>
      </c>
      <c r="G6326" s="2">
        <v>42181</v>
      </c>
      <c r="H6326">
        <v>2.6009391156240012E+16</v>
      </c>
      <c r="I6326" s="1" t="s">
        <v>1945</v>
      </c>
      <c r="J6326" s="1" t="s">
        <v>67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s="1" t="s">
        <v>392</v>
      </c>
      <c r="V6326" s="1" t="s">
        <v>33</v>
      </c>
      <c r="W6326" s="1" t="s">
        <v>34</v>
      </c>
      <c r="X6326" s="1" t="s">
        <v>19988</v>
      </c>
      <c r="Y6326" s="1" t="s">
        <v>19989</v>
      </c>
    </row>
    <row r="6327" spans="1:25" x14ac:dyDescent="0.25">
      <c r="A6327" s="1" t="s">
        <v>43</v>
      </c>
      <c r="B6327" s="1" t="s">
        <v>19990</v>
      </c>
      <c r="C6327" s="1" t="s">
        <v>64</v>
      </c>
      <c r="D6327" s="1" t="s">
        <v>39</v>
      </c>
      <c r="E6327" s="1" t="s">
        <v>47</v>
      </c>
      <c r="F6327" t="b">
        <v>0</v>
      </c>
      <c r="G6327" s="2">
        <v>42165</v>
      </c>
      <c r="H6327">
        <v>2.6004837590791456E+16</v>
      </c>
      <c r="I6327" s="1" t="s">
        <v>2194</v>
      </c>
      <c r="J6327" s="1" t="s">
        <v>49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s="1" t="s">
        <v>392</v>
      </c>
      <c r="V6327" s="1" t="s">
        <v>33</v>
      </c>
      <c r="W6327" s="1" t="s">
        <v>34</v>
      </c>
      <c r="X6327" s="1" t="s">
        <v>19991</v>
      </c>
      <c r="Y6327" s="1" t="s">
        <v>19992</v>
      </c>
    </row>
    <row r="6328" spans="1:25" x14ac:dyDescent="0.25">
      <c r="A6328" s="1" t="s">
        <v>37</v>
      </c>
      <c r="B6328" s="1" t="s">
        <v>19993</v>
      </c>
      <c r="C6328" s="1" t="s">
        <v>45</v>
      </c>
      <c r="D6328" s="1" t="s">
        <v>28</v>
      </c>
      <c r="E6328" s="1" t="s">
        <v>29</v>
      </c>
      <c r="F6328" t="b">
        <v>0</v>
      </c>
      <c r="G6328" s="2">
        <v>42120</v>
      </c>
      <c r="H6328">
        <v>2.6002389776834352E+16</v>
      </c>
      <c r="I6328" s="1" t="s">
        <v>9749</v>
      </c>
      <c r="J6328" s="1" t="s">
        <v>67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s="1" t="s">
        <v>392</v>
      </c>
      <c r="V6328" s="1" t="s">
        <v>33</v>
      </c>
      <c r="W6328" s="1" t="s">
        <v>34</v>
      </c>
      <c r="X6328" s="1" t="s">
        <v>19994</v>
      </c>
      <c r="Y6328" s="1" t="s">
        <v>19995</v>
      </c>
    </row>
    <row r="6329" spans="1:25" x14ac:dyDescent="0.25">
      <c r="A6329" s="1" t="s">
        <v>100</v>
      </c>
      <c r="B6329" s="1" t="s">
        <v>19996</v>
      </c>
      <c r="C6329" s="1" t="s">
        <v>53</v>
      </c>
      <c r="D6329" s="1" t="s">
        <v>28</v>
      </c>
      <c r="E6329" s="1" t="s">
        <v>29</v>
      </c>
      <c r="F6329" t="b">
        <v>0</v>
      </c>
      <c r="G6329" s="2">
        <v>42060</v>
      </c>
      <c r="H6329">
        <v>2.600601639604408E+16</v>
      </c>
      <c r="I6329" s="1" t="s">
        <v>2410</v>
      </c>
      <c r="J6329" s="1" t="s">
        <v>56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s="1" t="s">
        <v>84</v>
      </c>
      <c r="V6329" s="1" t="s">
        <v>85</v>
      </c>
      <c r="W6329" s="1" t="s">
        <v>86</v>
      </c>
      <c r="X6329" s="1" t="s">
        <v>19997</v>
      </c>
      <c r="Y6329" s="1" t="s">
        <v>19998</v>
      </c>
    </row>
    <row r="6330" spans="1:25" x14ac:dyDescent="0.25">
      <c r="A6330" s="1" t="s">
        <v>37</v>
      </c>
      <c r="B6330" s="1" t="s">
        <v>19999</v>
      </c>
      <c r="C6330" s="1" t="s">
        <v>64</v>
      </c>
      <c r="D6330" s="1" t="s">
        <v>39</v>
      </c>
      <c r="E6330" s="1" t="s">
        <v>29</v>
      </c>
      <c r="F6330" t="b">
        <v>0</v>
      </c>
      <c r="G6330" s="2">
        <v>42189</v>
      </c>
      <c r="H6330">
        <v>2.6007365319272888E+16</v>
      </c>
      <c r="I6330" s="1" t="s">
        <v>1219</v>
      </c>
      <c r="J6330" s="1" t="s">
        <v>56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s="1" t="s">
        <v>84</v>
      </c>
      <c r="V6330" s="1" t="s">
        <v>85</v>
      </c>
      <c r="W6330" s="1" t="s">
        <v>86</v>
      </c>
      <c r="X6330" s="1" t="s">
        <v>20000</v>
      </c>
      <c r="Y6330" s="1" t="s">
        <v>20001</v>
      </c>
    </row>
    <row r="6331" spans="1:25" x14ac:dyDescent="0.25">
      <c r="A6331" s="1" t="s">
        <v>25</v>
      </c>
      <c r="B6331" s="1" t="s">
        <v>20002</v>
      </c>
      <c r="C6331" s="1" t="s">
        <v>45</v>
      </c>
      <c r="D6331" s="1" t="s">
        <v>46</v>
      </c>
      <c r="E6331" s="1" t="s">
        <v>29</v>
      </c>
      <c r="F6331" t="b">
        <v>0</v>
      </c>
      <c r="G6331" s="2">
        <v>42184</v>
      </c>
      <c r="H6331">
        <v>2.6004777082671484E+16</v>
      </c>
      <c r="I6331" s="1" t="s">
        <v>289</v>
      </c>
      <c r="J6331" s="1" t="s">
        <v>56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s="1" t="s">
        <v>84</v>
      </c>
      <c r="V6331" s="1" t="s">
        <v>85</v>
      </c>
      <c r="W6331" s="1" t="s">
        <v>86</v>
      </c>
      <c r="X6331" s="1" t="s">
        <v>20003</v>
      </c>
      <c r="Y6331" s="1" t="s">
        <v>20004</v>
      </c>
    </row>
    <row r="6332" spans="1:25" x14ac:dyDescent="0.25">
      <c r="A6332" s="1" t="s">
        <v>37</v>
      </c>
      <c r="B6332" s="1" t="s">
        <v>20005</v>
      </c>
      <c r="C6332" s="1" t="s">
        <v>45</v>
      </c>
      <c r="D6332" s="1" t="s">
        <v>28</v>
      </c>
      <c r="E6332" s="1" t="s">
        <v>29</v>
      </c>
      <c r="F6332" t="b">
        <v>1</v>
      </c>
      <c r="G6332" s="2">
        <v>42363</v>
      </c>
      <c r="H6332">
        <v>2.6008259405948796E+16</v>
      </c>
      <c r="I6332" s="1" t="s">
        <v>5245</v>
      </c>
      <c r="J6332" s="1" t="s">
        <v>49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s="1" t="s">
        <v>84</v>
      </c>
      <c r="V6332" s="1" t="s">
        <v>85</v>
      </c>
      <c r="W6332" s="1" t="s">
        <v>86</v>
      </c>
      <c r="X6332" s="1" t="s">
        <v>20006</v>
      </c>
      <c r="Y6332" s="1" t="s">
        <v>20007</v>
      </c>
    </row>
    <row r="6333" spans="1:25" x14ac:dyDescent="0.25">
      <c r="A6333" s="1" t="s">
        <v>37</v>
      </c>
      <c r="B6333" s="1" t="s">
        <v>20008</v>
      </c>
      <c r="C6333" s="1" t="s">
        <v>53</v>
      </c>
      <c r="D6333" s="1" t="s">
        <v>39</v>
      </c>
      <c r="E6333" s="1" t="s">
        <v>47</v>
      </c>
      <c r="F6333" t="b">
        <v>0</v>
      </c>
      <c r="G6333" s="2">
        <v>42346</v>
      </c>
      <c r="H6333">
        <v>2.6001016740458456E+16</v>
      </c>
      <c r="I6333" s="1" t="s">
        <v>2746</v>
      </c>
      <c r="J6333" s="1" t="s">
        <v>31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s="1" t="s">
        <v>84</v>
      </c>
      <c r="V6333" s="1" t="s">
        <v>85</v>
      </c>
      <c r="W6333" s="1" t="s">
        <v>86</v>
      </c>
      <c r="X6333" s="1" t="s">
        <v>20009</v>
      </c>
      <c r="Y6333" s="1" t="s">
        <v>20010</v>
      </c>
    </row>
    <row r="6334" spans="1:25" x14ac:dyDescent="0.25">
      <c r="A6334" s="1" t="s">
        <v>100</v>
      </c>
      <c r="B6334" s="1" t="s">
        <v>20011</v>
      </c>
      <c r="C6334" s="1" t="s">
        <v>53</v>
      </c>
      <c r="D6334" s="1" t="s">
        <v>46</v>
      </c>
      <c r="E6334" s="1" t="s">
        <v>29</v>
      </c>
      <c r="F6334" t="b">
        <v>1</v>
      </c>
      <c r="G6334" s="2">
        <v>42348</v>
      </c>
      <c r="H6334">
        <v>2.600387254268614E+16</v>
      </c>
      <c r="I6334" s="1" t="s">
        <v>2584</v>
      </c>
      <c r="J6334" s="1" t="s">
        <v>49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s="1" t="s">
        <v>91</v>
      </c>
      <c r="V6334" s="1" t="s">
        <v>92</v>
      </c>
      <c r="W6334" s="1" t="s">
        <v>93</v>
      </c>
      <c r="X6334" s="1" t="s">
        <v>20012</v>
      </c>
      <c r="Y6334" s="1" t="s">
        <v>20013</v>
      </c>
    </row>
    <row r="6335" spans="1:25" x14ac:dyDescent="0.25">
      <c r="A6335" s="1" t="s">
        <v>100</v>
      </c>
      <c r="B6335" s="1" t="s">
        <v>20014</v>
      </c>
      <c r="C6335" s="1" t="s">
        <v>45</v>
      </c>
      <c r="D6335" s="1" t="s">
        <v>39</v>
      </c>
      <c r="E6335" s="1" t="s">
        <v>65</v>
      </c>
      <c r="F6335" t="b">
        <v>1</v>
      </c>
      <c r="G6335" s="2">
        <v>42105</v>
      </c>
      <c r="H6335">
        <v>2.6006020239226368E+16</v>
      </c>
      <c r="I6335" s="1" t="s">
        <v>2274</v>
      </c>
      <c r="J6335" s="1" t="s">
        <v>49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s="1" t="s">
        <v>91</v>
      </c>
      <c r="V6335" s="1" t="s">
        <v>92</v>
      </c>
      <c r="W6335" s="1" t="s">
        <v>93</v>
      </c>
      <c r="X6335" s="1" t="s">
        <v>20015</v>
      </c>
      <c r="Y6335" s="1" t="s">
        <v>20016</v>
      </c>
    </row>
    <row r="6336" spans="1:25" x14ac:dyDescent="0.25">
      <c r="A6336" s="1" t="s">
        <v>100</v>
      </c>
      <c r="B6336" s="1" t="s">
        <v>20017</v>
      </c>
      <c r="C6336" s="1" t="s">
        <v>53</v>
      </c>
      <c r="D6336" s="1" t="s">
        <v>46</v>
      </c>
      <c r="E6336" s="1" t="s">
        <v>29</v>
      </c>
      <c r="F6336" t="b">
        <v>1</v>
      </c>
      <c r="G6336" s="2">
        <v>42196</v>
      </c>
      <c r="H6336">
        <v>2.6006218185536272E+16</v>
      </c>
      <c r="I6336" s="1" t="s">
        <v>1603</v>
      </c>
      <c r="J6336" s="1" t="s">
        <v>31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s="1" t="s">
        <v>91</v>
      </c>
      <c r="V6336" s="1" t="s">
        <v>92</v>
      </c>
      <c r="W6336" s="1" t="s">
        <v>93</v>
      </c>
      <c r="X6336" s="1" t="s">
        <v>20018</v>
      </c>
      <c r="Y6336" s="1" t="s">
        <v>20019</v>
      </c>
    </row>
    <row r="6337" spans="1:25" x14ac:dyDescent="0.25">
      <c r="A6337" s="1" t="s">
        <v>37</v>
      </c>
      <c r="B6337" s="1" t="s">
        <v>20020</v>
      </c>
      <c r="C6337" s="1" t="s">
        <v>53</v>
      </c>
      <c r="D6337" s="1" t="s">
        <v>46</v>
      </c>
      <c r="E6337" s="1" t="s">
        <v>47</v>
      </c>
      <c r="F6337" t="b">
        <v>1</v>
      </c>
      <c r="G6337" s="2">
        <v>42226</v>
      </c>
      <c r="H6337">
        <v>2.6007086341245868E+16</v>
      </c>
      <c r="I6337" s="1" t="s">
        <v>8879</v>
      </c>
      <c r="J6337" s="1" t="s">
        <v>67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s="1" t="s">
        <v>91</v>
      </c>
      <c r="V6337" s="1" t="s">
        <v>92</v>
      </c>
      <c r="W6337" s="1" t="s">
        <v>93</v>
      </c>
      <c r="X6337" s="1" t="s">
        <v>20021</v>
      </c>
      <c r="Y6337" s="1" t="s">
        <v>20022</v>
      </c>
    </row>
    <row r="6338" spans="1:25" x14ac:dyDescent="0.25">
      <c r="A6338" s="1" t="s">
        <v>37</v>
      </c>
      <c r="B6338" s="1" t="s">
        <v>20023</v>
      </c>
      <c r="C6338" s="1" t="s">
        <v>45</v>
      </c>
      <c r="D6338" s="1" t="s">
        <v>28</v>
      </c>
      <c r="E6338" s="1" t="s">
        <v>65</v>
      </c>
      <c r="F6338" t="b">
        <v>1</v>
      </c>
      <c r="G6338" s="2">
        <v>42291</v>
      </c>
      <c r="H6338">
        <v>2.6002746421358392E+16</v>
      </c>
      <c r="I6338" s="1" t="s">
        <v>3227</v>
      </c>
      <c r="J6338" s="1" t="s">
        <v>56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s="1" t="s">
        <v>91</v>
      </c>
      <c r="V6338" s="1" t="s">
        <v>92</v>
      </c>
      <c r="W6338" s="1" t="s">
        <v>93</v>
      </c>
      <c r="X6338" s="1" t="s">
        <v>20024</v>
      </c>
      <c r="Y6338" s="1" t="s">
        <v>20025</v>
      </c>
    </row>
    <row r="6339" spans="1:25" x14ac:dyDescent="0.25">
      <c r="A6339" s="1" t="s">
        <v>25</v>
      </c>
      <c r="B6339" s="1" t="s">
        <v>20026</v>
      </c>
      <c r="C6339" s="1" t="s">
        <v>45</v>
      </c>
      <c r="D6339" s="1" t="s">
        <v>46</v>
      </c>
      <c r="E6339" s="1" t="s">
        <v>54</v>
      </c>
      <c r="F6339" t="b">
        <v>1</v>
      </c>
      <c r="G6339" s="2">
        <v>42290</v>
      </c>
      <c r="H6339">
        <v>2.600815307669572E+16</v>
      </c>
      <c r="I6339" s="1" t="s">
        <v>532</v>
      </c>
      <c r="J6339" s="1" t="s">
        <v>49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s="1" t="s">
        <v>84</v>
      </c>
      <c r="V6339" s="1" t="s">
        <v>85</v>
      </c>
      <c r="W6339" s="1" t="s">
        <v>86</v>
      </c>
      <c r="X6339" s="1" t="s">
        <v>20027</v>
      </c>
      <c r="Y6339" s="1" t="s">
        <v>20028</v>
      </c>
    </row>
    <row r="6340" spans="1:25" x14ac:dyDescent="0.25">
      <c r="A6340" s="1" t="s">
        <v>43</v>
      </c>
      <c r="B6340" s="1" t="s">
        <v>20029</v>
      </c>
      <c r="C6340" s="1" t="s">
        <v>45</v>
      </c>
      <c r="D6340" s="1" t="s">
        <v>46</v>
      </c>
      <c r="E6340" s="1" t="s">
        <v>54</v>
      </c>
      <c r="F6340" t="b">
        <v>1</v>
      </c>
      <c r="G6340" s="2">
        <v>42005</v>
      </c>
      <c r="H6340">
        <v>2.600748099719128E+16</v>
      </c>
      <c r="I6340" s="1" t="s">
        <v>550</v>
      </c>
      <c r="J6340" s="1" t="s">
        <v>31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s="1" t="s">
        <v>91</v>
      </c>
      <c r="V6340" s="1" t="s">
        <v>92</v>
      </c>
      <c r="W6340" s="1" t="s">
        <v>93</v>
      </c>
      <c r="X6340" s="1" t="s">
        <v>20030</v>
      </c>
      <c r="Y6340" s="1" t="s">
        <v>20031</v>
      </c>
    </row>
    <row r="6341" spans="1:25" x14ac:dyDescent="0.25">
      <c r="A6341" s="1" t="s">
        <v>100</v>
      </c>
      <c r="B6341" s="1" t="s">
        <v>20032</v>
      </c>
      <c r="C6341" s="1" t="s">
        <v>45</v>
      </c>
      <c r="D6341" s="1" t="s">
        <v>28</v>
      </c>
      <c r="E6341" s="1" t="s">
        <v>54</v>
      </c>
      <c r="F6341" t="b">
        <v>1</v>
      </c>
      <c r="G6341" s="2">
        <v>42085</v>
      </c>
      <c r="H6341">
        <v>2.6004285880630496E+16</v>
      </c>
      <c r="I6341" s="1" t="s">
        <v>763</v>
      </c>
      <c r="J6341" s="1" t="s">
        <v>49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s="1" t="s">
        <v>91</v>
      </c>
      <c r="V6341" s="1" t="s">
        <v>92</v>
      </c>
      <c r="W6341" s="1" t="s">
        <v>93</v>
      </c>
      <c r="X6341" s="1" t="s">
        <v>20033</v>
      </c>
      <c r="Y6341" s="1" t="s">
        <v>20034</v>
      </c>
    </row>
    <row r="6342" spans="1:25" x14ac:dyDescent="0.25">
      <c r="A6342" s="1" t="s">
        <v>37</v>
      </c>
      <c r="B6342" s="1" t="s">
        <v>20035</v>
      </c>
      <c r="C6342" s="1" t="s">
        <v>64</v>
      </c>
      <c r="D6342" s="1" t="s">
        <v>46</v>
      </c>
      <c r="E6342" s="1" t="s">
        <v>47</v>
      </c>
      <c r="F6342" t="b">
        <v>1</v>
      </c>
      <c r="G6342" s="2">
        <v>42319</v>
      </c>
      <c r="H6342">
        <v>2.600357236802186E+16</v>
      </c>
      <c r="I6342" s="1" t="s">
        <v>5461</v>
      </c>
      <c r="J6342" s="1" t="s">
        <v>31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s="1" t="s">
        <v>232</v>
      </c>
      <c r="V6342" s="1" t="s">
        <v>233</v>
      </c>
      <c r="W6342" s="1" t="s">
        <v>234</v>
      </c>
      <c r="X6342" s="1" t="s">
        <v>20036</v>
      </c>
      <c r="Y6342" s="1" t="s">
        <v>20037</v>
      </c>
    </row>
    <row r="6343" spans="1:25" x14ac:dyDescent="0.25">
      <c r="A6343" s="1" t="s">
        <v>25</v>
      </c>
      <c r="B6343" s="1" t="s">
        <v>20038</v>
      </c>
      <c r="C6343" s="1" t="s">
        <v>45</v>
      </c>
      <c r="D6343" s="1" t="s">
        <v>39</v>
      </c>
      <c r="E6343" s="1" t="s">
        <v>54</v>
      </c>
      <c r="F6343" t="b">
        <v>1</v>
      </c>
      <c r="G6343" s="2">
        <v>42056</v>
      </c>
      <c r="H6343">
        <v>2.6002489097114028E+16</v>
      </c>
      <c r="I6343" s="1" t="s">
        <v>1689</v>
      </c>
      <c r="J6343" s="1" t="s">
        <v>67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s="1" t="s">
        <v>84</v>
      </c>
      <c r="V6343" s="1" t="s">
        <v>85</v>
      </c>
      <c r="W6343" s="1" t="s">
        <v>86</v>
      </c>
      <c r="X6343" s="1" t="s">
        <v>20039</v>
      </c>
      <c r="Y6343" s="1" t="s">
        <v>20040</v>
      </c>
    </row>
    <row r="6344" spans="1:25" x14ac:dyDescent="0.25">
      <c r="A6344" s="1" t="s">
        <v>25</v>
      </c>
      <c r="B6344" s="1" t="s">
        <v>20041</v>
      </c>
      <c r="C6344" s="1" t="s">
        <v>64</v>
      </c>
      <c r="D6344" s="1" t="s">
        <v>28</v>
      </c>
      <c r="E6344" s="1" t="s">
        <v>29</v>
      </c>
      <c r="F6344" t="b">
        <v>1</v>
      </c>
      <c r="G6344" s="2">
        <v>42260</v>
      </c>
      <c r="H6344">
        <v>2.60053570614042E+16</v>
      </c>
      <c r="I6344" s="1" t="s">
        <v>5755</v>
      </c>
      <c r="J6344" s="1" t="s">
        <v>67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s="1" t="s">
        <v>91</v>
      </c>
      <c r="V6344" s="1" t="s">
        <v>92</v>
      </c>
      <c r="W6344" s="1" t="s">
        <v>93</v>
      </c>
      <c r="X6344" s="1" t="s">
        <v>20042</v>
      </c>
      <c r="Y6344" s="1" t="s">
        <v>20043</v>
      </c>
    </row>
    <row r="6345" spans="1:25" x14ac:dyDescent="0.25">
      <c r="A6345" s="1" t="s">
        <v>25</v>
      </c>
      <c r="B6345" s="1" t="s">
        <v>20044</v>
      </c>
      <c r="C6345" s="1" t="s">
        <v>64</v>
      </c>
      <c r="D6345" s="1" t="s">
        <v>28</v>
      </c>
      <c r="E6345" s="1" t="s">
        <v>47</v>
      </c>
      <c r="F6345" t="b">
        <v>0</v>
      </c>
      <c r="G6345" s="2">
        <v>42138</v>
      </c>
      <c r="H6345">
        <v>2.6003388187722872E+16</v>
      </c>
      <c r="I6345" s="1" t="s">
        <v>1821</v>
      </c>
      <c r="J6345" s="1" t="s">
        <v>67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s="1" t="s">
        <v>598</v>
      </c>
      <c r="V6345" s="1" t="s">
        <v>33</v>
      </c>
      <c r="W6345" s="1" t="s">
        <v>34</v>
      </c>
      <c r="X6345" s="1" t="s">
        <v>20045</v>
      </c>
      <c r="Y6345" s="1" t="s">
        <v>20046</v>
      </c>
    </row>
    <row r="6346" spans="1:25" x14ac:dyDescent="0.25">
      <c r="A6346" s="1" t="s">
        <v>37</v>
      </c>
      <c r="B6346" s="1" t="s">
        <v>20047</v>
      </c>
      <c r="C6346" s="1" t="s">
        <v>53</v>
      </c>
      <c r="D6346" s="1" t="s">
        <v>46</v>
      </c>
      <c r="E6346" s="1" t="s">
        <v>65</v>
      </c>
      <c r="F6346" t="b">
        <v>1</v>
      </c>
      <c r="G6346" s="2">
        <v>42290</v>
      </c>
      <c r="H6346">
        <v>2.6007459296043336E+16</v>
      </c>
      <c r="I6346" s="1" t="s">
        <v>2313</v>
      </c>
      <c r="J6346" s="1" t="s">
        <v>31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s="1" t="s">
        <v>84</v>
      </c>
      <c r="V6346" s="1" t="s">
        <v>85</v>
      </c>
      <c r="W6346" s="1" t="s">
        <v>86</v>
      </c>
      <c r="X6346" s="1" t="s">
        <v>20048</v>
      </c>
      <c r="Y6346" s="1" t="s">
        <v>20049</v>
      </c>
    </row>
    <row r="6347" spans="1:25" x14ac:dyDescent="0.25">
      <c r="A6347" s="1" t="s">
        <v>100</v>
      </c>
      <c r="B6347" s="1" t="s">
        <v>20050</v>
      </c>
      <c r="C6347" s="1" t="s">
        <v>64</v>
      </c>
      <c r="D6347" s="1" t="s">
        <v>46</v>
      </c>
      <c r="E6347" s="1" t="s">
        <v>29</v>
      </c>
      <c r="F6347" t="b">
        <v>0</v>
      </c>
      <c r="G6347" s="2">
        <v>42231</v>
      </c>
      <c r="H6347">
        <v>2.600643281728788E+16</v>
      </c>
      <c r="I6347" s="1" t="s">
        <v>674</v>
      </c>
      <c r="J6347" s="1" t="s">
        <v>56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s="1" t="s">
        <v>91</v>
      </c>
      <c r="V6347" s="1" t="s">
        <v>92</v>
      </c>
      <c r="W6347" s="1" t="s">
        <v>93</v>
      </c>
      <c r="X6347" s="1" t="s">
        <v>20051</v>
      </c>
      <c r="Y6347" s="1" t="s">
        <v>20052</v>
      </c>
    </row>
    <row r="6348" spans="1:25" x14ac:dyDescent="0.25">
      <c r="A6348" s="1" t="s">
        <v>37</v>
      </c>
      <c r="B6348" s="1" t="s">
        <v>20053</v>
      </c>
      <c r="C6348" s="1" t="s">
        <v>27</v>
      </c>
      <c r="D6348" s="1" t="s">
        <v>28</v>
      </c>
      <c r="E6348" s="1" t="s">
        <v>47</v>
      </c>
      <c r="F6348" t="b">
        <v>0</v>
      </c>
      <c r="G6348" s="2">
        <v>42309</v>
      </c>
      <c r="H6348">
        <v>2.6002392962740984E+16</v>
      </c>
      <c r="I6348" s="1" t="s">
        <v>5941</v>
      </c>
      <c r="J6348" s="1" t="s">
        <v>67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s="1" t="s">
        <v>272</v>
      </c>
      <c r="V6348" s="1" t="s">
        <v>33</v>
      </c>
      <c r="W6348" s="1" t="s">
        <v>34</v>
      </c>
      <c r="X6348" s="1" t="s">
        <v>20054</v>
      </c>
      <c r="Y6348" s="1" t="s">
        <v>20055</v>
      </c>
    </row>
    <row r="6349" spans="1:25" x14ac:dyDescent="0.25">
      <c r="A6349" s="1" t="s">
        <v>100</v>
      </c>
      <c r="B6349" s="1" t="s">
        <v>20056</v>
      </c>
      <c r="C6349" s="1" t="s">
        <v>27</v>
      </c>
      <c r="D6349" s="1" t="s">
        <v>28</v>
      </c>
      <c r="E6349" s="1" t="s">
        <v>65</v>
      </c>
      <c r="F6349" t="b">
        <v>0</v>
      </c>
      <c r="G6349" s="2">
        <v>42298</v>
      </c>
      <c r="H6349">
        <v>2.600389437701858E+16</v>
      </c>
      <c r="I6349" s="1" t="s">
        <v>1846</v>
      </c>
      <c r="J6349" s="1" t="s">
        <v>31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s="1" t="s">
        <v>272</v>
      </c>
      <c r="V6349" s="1" t="s">
        <v>33</v>
      </c>
      <c r="W6349" s="1" t="s">
        <v>34</v>
      </c>
      <c r="X6349" s="1" t="s">
        <v>20057</v>
      </c>
      <c r="Y6349" s="1" t="s">
        <v>20058</v>
      </c>
    </row>
    <row r="6350" spans="1:25" x14ac:dyDescent="0.25">
      <c r="A6350" s="1" t="s">
        <v>43</v>
      </c>
      <c r="B6350" s="1" t="s">
        <v>20059</v>
      </c>
      <c r="C6350" s="1" t="s">
        <v>27</v>
      </c>
      <c r="D6350" s="1" t="s">
        <v>46</v>
      </c>
      <c r="E6350" s="1" t="s">
        <v>29</v>
      </c>
      <c r="F6350" t="b">
        <v>1</v>
      </c>
      <c r="G6350" s="2">
        <v>42245</v>
      </c>
      <c r="H6350">
        <v>2.6009811464740764E+16</v>
      </c>
      <c r="I6350" s="1" t="s">
        <v>271</v>
      </c>
      <c r="J6350" s="1" t="s">
        <v>67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s="1" t="s">
        <v>13756</v>
      </c>
      <c r="V6350" s="1" t="s">
        <v>33</v>
      </c>
      <c r="W6350" s="1" t="s">
        <v>34</v>
      </c>
      <c r="X6350" s="1" t="s">
        <v>20060</v>
      </c>
      <c r="Y6350" s="1" t="s">
        <v>20061</v>
      </c>
    </row>
    <row r="6351" spans="1:25" x14ac:dyDescent="0.25">
      <c r="A6351" s="1" t="s">
        <v>43</v>
      </c>
      <c r="B6351" s="1" t="s">
        <v>20062</v>
      </c>
      <c r="C6351" s="1" t="s">
        <v>27</v>
      </c>
      <c r="D6351" s="1" t="s">
        <v>46</v>
      </c>
      <c r="E6351" s="1" t="s">
        <v>65</v>
      </c>
      <c r="F6351" t="b">
        <v>0</v>
      </c>
      <c r="G6351" s="2">
        <v>42173</v>
      </c>
      <c r="H6351">
        <v>2.6009482701650912E+16</v>
      </c>
      <c r="I6351" s="1" t="s">
        <v>3844</v>
      </c>
      <c r="J6351" s="1" t="s">
        <v>67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s="1" t="s">
        <v>13756</v>
      </c>
      <c r="V6351" s="1" t="s">
        <v>33</v>
      </c>
      <c r="W6351" s="1" t="s">
        <v>34</v>
      </c>
      <c r="X6351" s="1" t="s">
        <v>20063</v>
      </c>
      <c r="Y6351" s="1" t="s">
        <v>20064</v>
      </c>
    </row>
    <row r="6352" spans="1:25" x14ac:dyDescent="0.25">
      <c r="A6352" s="1" t="s">
        <v>43</v>
      </c>
      <c r="B6352" s="1" t="s">
        <v>20065</v>
      </c>
      <c r="C6352" s="1" t="s">
        <v>53</v>
      </c>
      <c r="D6352" s="1" t="s">
        <v>28</v>
      </c>
      <c r="E6352" s="1" t="s">
        <v>29</v>
      </c>
      <c r="F6352" t="b">
        <v>1</v>
      </c>
      <c r="G6352" s="2">
        <v>42300</v>
      </c>
      <c r="H6352">
        <v>2.6009713928711384E+16</v>
      </c>
      <c r="I6352" s="1" t="s">
        <v>806</v>
      </c>
      <c r="J6352" s="1" t="s">
        <v>56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s="1" t="s">
        <v>13756</v>
      </c>
      <c r="V6352" s="1" t="s">
        <v>33</v>
      </c>
      <c r="W6352" s="1" t="s">
        <v>34</v>
      </c>
      <c r="X6352" s="1" t="s">
        <v>20066</v>
      </c>
      <c r="Y6352" s="1" t="s">
        <v>20067</v>
      </c>
    </row>
    <row r="6353" spans="1:25" x14ac:dyDescent="0.25">
      <c r="A6353" s="1" t="s">
        <v>100</v>
      </c>
      <c r="B6353" s="1" t="s">
        <v>20068</v>
      </c>
      <c r="C6353" s="1" t="s">
        <v>64</v>
      </c>
      <c r="D6353" s="1" t="s">
        <v>39</v>
      </c>
      <c r="E6353" s="1" t="s">
        <v>65</v>
      </c>
      <c r="F6353" t="b">
        <v>0</v>
      </c>
      <c r="G6353" s="2">
        <v>42274</v>
      </c>
      <c r="H6353">
        <v>2.6009320478006272E+16</v>
      </c>
      <c r="I6353" s="1" t="s">
        <v>9693</v>
      </c>
      <c r="J6353" s="1" t="s">
        <v>49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s="1" t="s">
        <v>13756</v>
      </c>
      <c r="V6353" s="1" t="s">
        <v>33</v>
      </c>
      <c r="W6353" s="1" t="s">
        <v>34</v>
      </c>
      <c r="X6353" s="1" t="s">
        <v>20069</v>
      </c>
      <c r="Y6353" s="1" t="s">
        <v>20070</v>
      </c>
    </row>
    <row r="6354" spans="1:25" x14ac:dyDescent="0.25">
      <c r="A6354" s="1" t="s">
        <v>37</v>
      </c>
      <c r="B6354" s="1" t="s">
        <v>20071</v>
      </c>
      <c r="C6354" s="1" t="s">
        <v>64</v>
      </c>
      <c r="D6354" s="1" t="s">
        <v>28</v>
      </c>
      <c r="E6354" s="1" t="s">
        <v>65</v>
      </c>
      <c r="F6354" t="b">
        <v>1</v>
      </c>
      <c r="G6354" s="2">
        <v>42150</v>
      </c>
      <c r="H6354">
        <v>2.6007898989880352E+16</v>
      </c>
      <c r="I6354" s="1" t="s">
        <v>1554</v>
      </c>
      <c r="J6354" s="1" t="s">
        <v>49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s="1" t="s">
        <v>13756</v>
      </c>
      <c r="V6354" s="1" t="s">
        <v>33</v>
      </c>
      <c r="W6354" s="1" t="s">
        <v>34</v>
      </c>
      <c r="X6354" s="1" t="s">
        <v>20072</v>
      </c>
      <c r="Y6354" s="1" t="s">
        <v>20073</v>
      </c>
    </row>
    <row r="6355" spans="1:25" x14ac:dyDescent="0.25">
      <c r="A6355" s="1" t="s">
        <v>100</v>
      </c>
      <c r="B6355" s="1" t="s">
        <v>20074</v>
      </c>
      <c r="C6355" s="1" t="s">
        <v>53</v>
      </c>
      <c r="D6355" s="1" t="s">
        <v>39</v>
      </c>
      <c r="E6355" s="1" t="s">
        <v>54</v>
      </c>
      <c r="F6355" t="b">
        <v>1</v>
      </c>
      <c r="G6355" s="2">
        <v>42097</v>
      </c>
      <c r="H6355">
        <v>2.600963288504926E+16</v>
      </c>
      <c r="I6355" s="1" t="s">
        <v>2220</v>
      </c>
      <c r="J6355" s="1" t="s">
        <v>67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s="1" t="s">
        <v>13756</v>
      </c>
      <c r="V6355" s="1" t="s">
        <v>33</v>
      </c>
      <c r="W6355" s="1" t="s">
        <v>34</v>
      </c>
      <c r="X6355" s="1" t="s">
        <v>20075</v>
      </c>
      <c r="Y6355" s="1" t="s">
        <v>20076</v>
      </c>
    </row>
    <row r="6356" spans="1:25" x14ac:dyDescent="0.25">
      <c r="A6356" s="1" t="s">
        <v>37</v>
      </c>
      <c r="B6356" s="1" t="s">
        <v>20077</v>
      </c>
      <c r="C6356" s="1" t="s">
        <v>45</v>
      </c>
      <c r="D6356" s="1" t="s">
        <v>46</v>
      </c>
      <c r="E6356" s="1" t="s">
        <v>29</v>
      </c>
      <c r="F6356" t="b">
        <v>1</v>
      </c>
      <c r="G6356" s="2">
        <v>42198</v>
      </c>
      <c r="H6356">
        <v>2.6001705343354404E+16</v>
      </c>
      <c r="I6356" s="1" t="s">
        <v>3889</v>
      </c>
      <c r="J6356" s="1" t="s">
        <v>56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s="1" t="s">
        <v>232</v>
      </c>
      <c r="V6356" s="1" t="s">
        <v>233</v>
      </c>
      <c r="W6356" s="1" t="s">
        <v>234</v>
      </c>
      <c r="X6356" s="1" t="s">
        <v>20078</v>
      </c>
      <c r="Y6356" s="1" t="s">
        <v>20079</v>
      </c>
    </row>
    <row r="6357" spans="1:25" x14ac:dyDescent="0.25">
      <c r="A6357" s="1" t="s">
        <v>37</v>
      </c>
      <c r="B6357" s="1" t="s">
        <v>20080</v>
      </c>
      <c r="C6357" s="1" t="s">
        <v>27</v>
      </c>
      <c r="D6357" s="1" t="s">
        <v>28</v>
      </c>
      <c r="E6357" s="1" t="s">
        <v>29</v>
      </c>
      <c r="F6357" t="b">
        <v>0</v>
      </c>
      <c r="G6357" s="2">
        <v>42368</v>
      </c>
      <c r="H6357">
        <v>2.6005426130306708E+16</v>
      </c>
      <c r="I6357" s="1" t="s">
        <v>958</v>
      </c>
      <c r="J6357" s="1" t="s">
        <v>56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s="1" t="s">
        <v>882</v>
      </c>
      <c r="V6357" s="1" t="s">
        <v>33</v>
      </c>
      <c r="W6357" s="1" t="s">
        <v>34</v>
      </c>
      <c r="X6357" s="1" t="s">
        <v>20081</v>
      </c>
      <c r="Y6357" s="1" t="s">
        <v>20082</v>
      </c>
    </row>
    <row r="6358" spans="1:25" x14ac:dyDescent="0.25">
      <c r="A6358" s="1" t="s">
        <v>25</v>
      </c>
      <c r="B6358" s="1" t="s">
        <v>20083</v>
      </c>
      <c r="C6358" s="1" t="s">
        <v>27</v>
      </c>
      <c r="D6358" s="1" t="s">
        <v>39</v>
      </c>
      <c r="E6358" s="1" t="s">
        <v>29</v>
      </c>
      <c r="F6358" t="b">
        <v>1</v>
      </c>
      <c r="G6358" s="2">
        <v>42024</v>
      </c>
      <c r="H6358">
        <v>2.6006664931566244E+16</v>
      </c>
      <c r="I6358" s="1" t="s">
        <v>1339</v>
      </c>
      <c r="J6358" s="1" t="s">
        <v>56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s="1" t="s">
        <v>84</v>
      </c>
      <c r="V6358" s="1" t="s">
        <v>85</v>
      </c>
      <c r="W6358" s="1" t="s">
        <v>86</v>
      </c>
      <c r="X6358" s="1" t="s">
        <v>20084</v>
      </c>
      <c r="Y6358" s="1" t="s">
        <v>20085</v>
      </c>
    </row>
    <row r="6359" spans="1:25" x14ac:dyDescent="0.25">
      <c r="A6359" s="1" t="s">
        <v>25</v>
      </c>
      <c r="B6359" s="1" t="s">
        <v>20086</v>
      </c>
      <c r="C6359" s="1" t="s">
        <v>64</v>
      </c>
      <c r="D6359" s="1" t="s">
        <v>39</v>
      </c>
      <c r="E6359" s="1" t="s">
        <v>47</v>
      </c>
      <c r="F6359" t="b">
        <v>0</v>
      </c>
      <c r="G6359" s="2">
        <v>42020</v>
      </c>
      <c r="H6359">
        <v>2.6009224552355216E+16</v>
      </c>
      <c r="I6359" s="1" t="s">
        <v>1868</v>
      </c>
      <c r="J6359" s="1" t="s">
        <v>56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s="1" t="s">
        <v>91</v>
      </c>
      <c r="V6359" s="1" t="s">
        <v>92</v>
      </c>
      <c r="W6359" s="1" t="s">
        <v>93</v>
      </c>
      <c r="X6359" s="1" t="s">
        <v>20087</v>
      </c>
      <c r="Y6359" s="1" t="s">
        <v>20088</v>
      </c>
    </row>
    <row r="6360" spans="1:25" x14ac:dyDescent="0.25">
      <c r="A6360" s="1" t="s">
        <v>100</v>
      </c>
      <c r="B6360" s="1" t="s">
        <v>20089</v>
      </c>
      <c r="C6360" s="1" t="s">
        <v>64</v>
      </c>
      <c r="D6360" s="1" t="s">
        <v>28</v>
      </c>
      <c r="E6360" s="1" t="s">
        <v>65</v>
      </c>
      <c r="F6360" t="b">
        <v>1</v>
      </c>
      <c r="G6360" s="2">
        <v>42134</v>
      </c>
      <c r="H6360">
        <v>2.600313987925816E+16</v>
      </c>
      <c r="I6360" s="1" t="s">
        <v>3608</v>
      </c>
      <c r="J6360" s="1" t="s">
        <v>49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s="1" t="s">
        <v>2084</v>
      </c>
      <c r="V6360" s="1" t="s">
        <v>33</v>
      </c>
      <c r="W6360" s="1" t="s">
        <v>34</v>
      </c>
      <c r="X6360" s="1" t="s">
        <v>20090</v>
      </c>
      <c r="Y6360" s="1" t="s">
        <v>20091</v>
      </c>
    </row>
    <row r="6361" spans="1:25" x14ac:dyDescent="0.25">
      <c r="A6361" s="1" t="s">
        <v>37</v>
      </c>
      <c r="B6361" s="1" t="s">
        <v>20092</v>
      </c>
      <c r="C6361" s="1" t="s">
        <v>27</v>
      </c>
      <c r="D6361" s="1" t="s">
        <v>46</v>
      </c>
      <c r="E6361" s="1" t="s">
        <v>54</v>
      </c>
      <c r="F6361" t="b">
        <v>0</v>
      </c>
      <c r="G6361" s="2">
        <v>42117</v>
      </c>
      <c r="H6361">
        <v>2.6004999543757028E+16</v>
      </c>
      <c r="I6361" s="1" t="s">
        <v>1331</v>
      </c>
      <c r="J6361" s="1" t="s">
        <v>67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s="1" t="s">
        <v>84</v>
      </c>
      <c r="V6361" s="1" t="s">
        <v>85</v>
      </c>
      <c r="W6361" s="1" t="s">
        <v>86</v>
      </c>
      <c r="X6361" s="1" t="s">
        <v>20093</v>
      </c>
      <c r="Y6361" s="1" t="s">
        <v>20094</v>
      </c>
    </row>
    <row r="6362" spans="1:25" x14ac:dyDescent="0.25">
      <c r="A6362" s="1" t="s">
        <v>100</v>
      </c>
      <c r="B6362" s="1" t="s">
        <v>20095</v>
      </c>
      <c r="C6362" s="1" t="s">
        <v>45</v>
      </c>
      <c r="D6362" s="1" t="s">
        <v>28</v>
      </c>
      <c r="E6362" s="1" t="s">
        <v>65</v>
      </c>
      <c r="F6362" t="b">
        <v>1</v>
      </c>
      <c r="G6362" s="2">
        <v>42190</v>
      </c>
      <c r="H6362">
        <v>2.6009474233380392E+16</v>
      </c>
      <c r="I6362" s="1" t="s">
        <v>6621</v>
      </c>
      <c r="J6362" s="1" t="s">
        <v>67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s="1" t="s">
        <v>91</v>
      </c>
      <c r="V6362" s="1" t="s">
        <v>92</v>
      </c>
      <c r="W6362" s="1" t="s">
        <v>93</v>
      </c>
      <c r="X6362" s="1" t="s">
        <v>20096</v>
      </c>
      <c r="Y6362" s="1" t="s">
        <v>20097</v>
      </c>
    </row>
    <row r="6363" spans="1:25" x14ac:dyDescent="0.25">
      <c r="A6363" s="1" t="s">
        <v>25</v>
      </c>
      <c r="B6363" s="1" t="s">
        <v>20098</v>
      </c>
      <c r="C6363" s="1" t="s">
        <v>53</v>
      </c>
      <c r="D6363" s="1" t="s">
        <v>46</v>
      </c>
      <c r="E6363" s="1" t="s">
        <v>29</v>
      </c>
      <c r="F6363" t="b">
        <v>1</v>
      </c>
      <c r="G6363" s="2">
        <v>42248</v>
      </c>
      <c r="H6363">
        <v>2.6005422707425008E+16</v>
      </c>
      <c r="I6363" s="1" t="s">
        <v>259</v>
      </c>
      <c r="J6363" s="1" t="s">
        <v>56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s="1" t="s">
        <v>606</v>
      </c>
      <c r="V6363" s="1" t="s">
        <v>33</v>
      </c>
      <c r="W6363" s="1" t="s">
        <v>34</v>
      </c>
      <c r="X6363" s="1" t="s">
        <v>20099</v>
      </c>
      <c r="Y6363" s="1" t="s">
        <v>20100</v>
      </c>
    </row>
    <row r="6364" spans="1:25" x14ac:dyDescent="0.25">
      <c r="A6364" s="1" t="s">
        <v>43</v>
      </c>
      <c r="B6364" s="1" t="s">
        <v>20101</v>
      </c>
      <c r="C6364" s="1" t="s">
        <v>53</v>
      </c>
      <c r="D6364" s="1" t="s">
        <v>28</v>
      </c>
      <c r="E6364" s="1" t="s">
        <v>65</v>
      </c>
      <c r="F6364" t="b">
        <v>1</v>
      </c>
      <c r="G6364" s="2">
        <v>42255</v>
      </c>
      <c r="H6364">
        <v>2.6003171101243912E+16</v>
      </c>
      <c r="I6364" s="1" t="s">
        <v>1857</v>
      </c>
      <c r="J6364" s="1" t="s">
        <v>67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s="1" t="s">
        <v>606</v>
      </c>
      <c r="V6364" s="1" t="s">
        <v>33</v>
      </c>
      <c r="W6364" s="1" t="s">
        <v>34</v>
      </c>
      <c r="X6364" s="1" t="s">
        <v>20102</v>
      </c>
      <c r="Y6364" s="1" t="s">
        <v>20103</v>
      </c>
    </row>
    <row r="6365" spans="1:25" x14ac:dyDescent="0.25">
      <c r="A6365" s="1" t="s">
        <v>43</v>
      </c>
      <c r="B6365" s="1" t="s">
        <v>20104</v>
      </c>
      <c r="C6365" s="1" t="s">
        <v>64</v>
      </c>
      <c r="D6365" s="1" t="s">
        <v>28</v>
      </c>
      <c r="E6365" s="1" t="s">
        <v>54</v>
      </c>
      <c r="F6365" t="b">
        <v>0</v>
      </c>
      <c r="G6365" s="2">
        <v>42214</v>
      </c>
      <c r="H6365">
        <v>2.6001482784296096E+16</v>
      </c>
      <c r="I6365" s="1" t="s">
        <v>1637</v>
      </c>
      <c r="J6365" s="1" t="s">
        <v>49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s="1" t="s">
        <v>84</v>
      </c>
      <c r="V6365" s="1" t="s">
        <v>85</v>
      </c>
      <c r="W6365" s="1" t="s">
        <v>86</v>
      </c>
      <c r="X6365" s="1" t="s">
        <v>20105</v>
      </c>
      <c r="Y6365" s="1" t="s">
        <v>20106</v>
      </c>
    </row>
    <row r="6366" spans="1:25" x14ac:dyDescent="0.25">
      <c r="A6366" s="1" t="s">
        <v>100</v>
      </c>
      <c r="B6366" s="1" t="s">
        <v>20107</v>
      </c>
      <c r="C6366" s="1" t="s">
        <v>53</v>
      </c>
      <c r="D6366" s="1" t="s">
        <v>28</v>
      </c>
      <c r="E6366" s="1" t="s">
        <v>65</v>
      </c>
      <c r="F6366" t="b">
        <v>0</v>
      </c>
      <c r="G6366" s="2">
        <v>42182</v>
      </c>
      <c r="H6366">
        <v>2.6006314783173372E+16</v>
      </c>
      <c r="I6366" s="1" t="s">
        <v>6732</v>
      </c>
      <c r="J6366" s="1" t="s">
        <v>49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s="1" t="s">
        <v>91</v>
      </c>
      <c r="V6366" s="1" t="s">
        <v>92</v>
      </c>
      <c r="W6366" s="1" t="s">
        <v>93</v>
      </c>
      <c r="X6366" s="1" t="s">
        <v>20108</v>
      </c>
      <c r="Y6366" s="1" t="s">
        <v>20109</v>
      </c>
    </row>
    <row r="6367" spans="1:25" x14ac:dyDescent="0.25">
      <c r="A6367" s="1" t="s">
        <v>43</v>
      </c>
      <c r="B6367" s="1" t="s">
        <v>20110</v>
      </c>
      <c r="C6367" s="1" t="s">
        <v>45</v>
      </c>
      <c r="D6367" s="1" t="s">
        <v>28</v>
      </c>
      <c r="E6367" s="1" t="s">
        <v>65</v>
      </c>
      <c r="F6367" t="b">
        <v>1</v>
      </c>
      <c r="G6367" s="2">
        <v>42084</v>
      </c>
      <c r="H6367">
        <v>2.6009576223318244E+16</v>
      </c>
      <c r="I6367" s="1" t="s">
        <v>155</v>
      </c>
      <c r="J6367" s="1" t="s">
        <v>49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s="1" t="s">
        <v>84</v>
      </c>
      <c r="V6367" s="1" t="s">
        <v>85</v>
      </c>
      <c r="W6367" s="1" t="s">
        <v>86</v>
      </c>
      <c r="X6367" s="1" t="s">
        <v>20111</v>
      </c>
      <c r="Y6367" s="1" t="s">
        <v>20112</v>
      </c>
    </row>
    <row r="6368" spans="1:25" x14ac:dyDescent="0.25">
      <c r="A6368" s="1" t="s">
        <v>25</v>
      </c>
      <c r="B6368" s="1" t="s">
        <v>20113</v>
      </c>
      <c r="C6368" s="1" t="s">
        <v>64</v>
      </c>
      <c r="D6368" s="1" t="s">
        <v>46</v>
      </c>
      <c r="E6368" s="1" t="s">
        <v>47</v>
      </c>
      <c r="F6368" t="b">
        <v>1</v>
      </c>
      <c r="G6368" s="2">
        <v>42131</v>
      </c>
      <c r="H6368">
        <v>2.6002611720973072E+16</v>
      </c>
      <c r="I6368" s="1" t="s">
        <v>566</v>
      </c>
      <c r="J6368" s="1" t="s">
        <v>49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s="1" t="s">
        <v>91</v>
      </c>
      <c r="V6368" s="1" t="s">
        <v>92</v>
      </c>
      <c r="W6368" s="1" t="s">
        <v>93</v>
      </c>
      <c r="X6368" s="1" t="s">
        <v>20114</v>
      </c>
      <c r="Y6368" s="1" t="s">
        <v>20115</v>
      </c>
    </row>
    <row r="6369" spans="1:25" x14ac:dyDescent="0.25">
      <c r="A6369" s="1" t="s">
        <v>100</v>
      </c>
      <c r="B6369" s="1" t="s">
        <v>20116</v>
      </c>
      <c r="C6369" s="1" t="s">
        <v>27</v>
      </c>
      <c r="D6369" s="1" t="s">
        <v>39</v>
      </c>
      <c r="E6369" s="1" t="s">
        <v>54</v>
      </c>
      <c r="F6369" t="b">
        <v>0</v>
      </c>
      <c r="G6369" s="2">
        <v>42301</v>
      </c>
      <c r="H6369">
        <v>2.6005727240394288E+16</v>
      </c>
      <c r="I6369" s="1" t="s">
        <v>4876</v>
      </c>
      <c r="J6369" s="1" t="s">
        <v>49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s="1" t="s">
        <v>84</v>
      </c>
      <c r="V6369" s="1" t="s">
        <v>85</v>
      </c>
      <c r="W6369" s="1" t="s">
        <v>86</v>
      </c>
      <c r="X6369" s="1" t="s">
        <v>20117</v>
      </c>
      <c r="Y6369" s="1" t="s">
        <v>20118</v>
      </c>
    </row>
    <row r="6370" spans="1:25" x14ac:dyDescent="0.25">
      <c r="A6370" s="1" t="s">
        <v>43</v>
      </c>
      <c r="B6370" s="1" t="s">
        <v>20119</v>
      </c>
      <c r="C6370" s="1" t="s">
        <v>45</v>
      </c>
      <c r="D6370" s="1" t="s">
        <v>28</v>
      </c>
      <c r="E6370" s="1" t="s">
        <v>54</v>
      </c>
      <c r="F6370" t="b">
        <v>1</v>
      </c>
      <c r="G6370" s="2">
        <v>42041</v>
      </c>
      <c r="H6370">
        <v>2.6008891166993108E+16</v>
      </c>
      <c r="I6370" s="1" t="s">
        <v>6957</v>
      </c>
      <c r="J6370" s="1" t="s">
        <v>56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s="1" t="s">
        <v>84</v>
      </c>
      <c r="V6370" s="1" t="s">
        <v>85</v>
      </c>
      <c r="W6370" s="1" t="s">
        <v>86</v>
      </c>
      <c r="X6370" s="1" t="s">
        <v>20120</v>
      </c>
      <c r="Y6370" s="1" t="s">
        <v>20121</v>
      </c>
    </row>
    <row r="6371" spans="1:25" x14ac:dyDescent="0.25">
      <c r="A6371" s="1" t="s">
        <v>25</v>
      </c>
      <c r="B6371" s="1" t="s">
        <v>20122</v>
      </c>
      <c r="C6371" s="1" t="s">
        <v>45</v>
      </c>
      <c r="D6371" s="1" t="s">
        <v>46</v>
      </c>
      <c r="E6371" s="1" t="s">
        <v>47</v>
      </c>
      <c r="F6371" t="b">
        <v>0</v>
      </c>
      <c r="G6371" s="2">
        <v>42143</v>
      </c>
      <c r="H6371">
        <v>2.60071760006651E+16</v>
      </c>
      <c r="I6371" s="1" t="s">
        <v>787</v>
      </c>
      <c r="J6371" s="1" t="s">
        <v>49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s="1" t="s">
        <v>84</v>
      </c>
      <c r="V6371" s="1" t="s">
        <v>85</v>
      </c>
      <c r="W6371" s="1" t="s">
        <v>86</v>
      </c>
      <c r="X6371" s="1" t="s">
        <v>20123</v>
      </c>
      <c r="Y6371" s="1" t="s">
        <v>20124</v>
      </c>
    </row>
    <row r="6372" spans="1:25" x14ac:dyDescent="0.25">
      <c r="A6372" s="1" t="s">
        <v>25</v>
      </c>
      <c r="B6372" s="1" t="s">
        <v>20125</v>
      </c>
      <c r="C6372" s="1" t="s">
        <v>53</v>
      </c>
      <c r="D6372" s="1" t="s">
        <v>39</v>
      </c>
      <c r="E6372" s="1" t="s">
        <v>65</v>
      </c>
      <c r="F6372" t="b">
        <v>1</v>
      </c>
      <c r="G6372" s="2">
        <v>42191</v>
      </c>
      <c r="H6372">
        <v>2.6004501811184344E+16</v>
      </c>
      <c r="I6372" s="1" t="s">
        <v>7416</v>
      </c>
      <c r="J6372" s="1" t="s">
        <v>49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s="1" t="s">
        <v>84</v>
      </c>
      <c r="V6372" s="1" t="s">
        <v>85</v>
      </c>
      <c r="W6372" s="1" t="s">
        <v>86</v>
      </c>
      <c r="X6372" s="1" t="s">
        <v>20126</v>
      </c>
      <c r="Y6372" s="1" t="s">
        <v>20127</v>
      </c>
    </row>
    <row r="6373" spans="1:25" x14ac:dyDescent="0.25">
      <c r="A6373" s="1" t="s">
        <v>100</v>
      </c>
      <c r="B6373" s="1" t="s">
        <v>20128</v>
      </c>
      <c r="C6373" s="1" t="s">
        <v>45</v>
      </c>
      <c r="D6373" s="1" t="s">
        <v>39</v>
      </c>
      <c r="E6373" s="1" t="s">
        <v>54</v>
      </c>
      <c r="F6373" t="b">
        <v>0</v>
      </c>
      <c r="G6373" s="2">
        <v>42154</v>
      </c>
      <c r="H6373">
        <v>2.6008283906279832E+16</v>
      </c>
      <c r="I6373" s="1" t="s">
        <v>771</v>
      </c>
      <c r="J6373" s="1" t="s">
        <v>67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s="1" t="s">
        <v>84</v>
      </c>
      <c r="V6373" s="1" t="s">
        <v>85</v>
      </c>
      <c r="W6373" s="1" t="s">
        <v>86</v>
      </c>
      <c r="X6373" s="1" t="s">
        <v>20129</v>
      </c>
      <c r="Y6373" s="1" t="s">
        <v>20130</v>
      </c>
    </row>
    <row r="6374" spans="1:25" x14ac:dyDescent="0.25">
      <c r="A6374" s="1" t="s">
        <v>25</v>
      </c>
      <c r="B6374" s="1" t="s">
        <v>20131</v>
      </c>
      <c r="C6374" s="1" t="s">
        <v>45</v>
      </c>
      <c r="D6374" s="1" t="s">
        <v>39</v>
      </c>
      <c r="E6374" s="1" t="s">
        <v>65</v>
      </c>
      <c r="F6374" t="b">
        <v>0</v>
      </c>
      <c r="G6374" s="2">
        <v>42146</v>
      </c>
      <c r="H6374">
        <v>2.6002896487512752E+16</v>
      </c>
      <c r="I6374" s="1" t="s">
        <v>2264</v>
      </c>
      <c r="J6374" s="1" t="s">
        <v>49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s="1" t="s">
        <v>84</v>
      </c>
      <c r="V6374" s="1" t="s">
        <v>85</v>
      </c>
      <c r="W6374" s="1" t="s">
        <v>86</v>
      </c>
      <c r="X6374" s="1" t="s">
        <v>20132</v>
      </c>
      <c r="Y6374" s="1" t="s">
        <v>20133</v>
      </c>
    </row>
    <row r="6375" spans="1:25" x14ac:dyDescent="0.25">
      <c r="A6375" s="1" t="s">
        <v>37</v>
      </c>
      <c r="B6375" s="1" t="s">
        <v>20134</v>
      </c>
      <c r="C6375" s="1" t="s">
        <v>45</v>
      </c>
      <c r="D6375" s="1" t="s">
        <v>28</v>
      </c>
      <c r="E6375" s="1" t="s">
        <v>47</v>
      </c>
      <c r="F6375" t="b">
        <v>1</v>
      </c>
      <c r="G6375" s="2">
        <v>42242</v>
      </c>
      <c r="H6375">
        <v>2.6009823522993444E+16</v>
      </c>
      <c r="I6375" s="1" t="s">
        <v>1959</v>
      </c>
      <c r="J6375" s="1" t="s">
        <v>67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s="1" t="s">
        <v>84</v>
      </c>
      <c r="V6375" s="1" t="s">
        <v>85</v>
      </c>
      <c r="W6375" s="1" t="s">
        <v>86</v>
      </c>
      <c r="X6375" s="1" t="s">
        <v>20135</v>
      </c>
      <c r="Y6375" s="1" t="s">
        <v>20136</v>
      </c>
    </row>
    <row r="6376" spans="1:25" x14ac:dyDescent="0.25">
      <c r="A6376" s="1" t="s">
        <v>37</v>
      </c>
      <c r="B6376" s="1" t="s">
        <v>20137</v>
      </c>
      <c r="C6376" s="1" t="s">
        <v>53</v>
      </c>
      <c r="D6376" s="1" t="s">
        <v>39</v>
      </c>
      <c r="E6376" s="1" t="s">
        <v>47</v>
      </c>
      <c r="F6376" t="b">
        <v>1</v>
      </c>
      <c r="G6376" s="2">
        <v>42123</v>
      </c>
      <c r="H6376">
        <v>2.6005175172637744E+16</v>
      </c>
      <c r="I6376" s="1" t="s">
        <v>1842</v>
      </c>
      <c r="J6376" s="1" t="s">
        <v>31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s="1" t="s">
        <v>91</v>
      </c>
      <c r="V6376" s="1" t="s">
        <v>92</v>
      </c>
      <c r="W6376" s="1" t="s">
        <v>93</v>
      </c>
      <c r="X6376" s="1" t="s">
        <v>20138</v>
      </c>
      <c r="Y6376" s="1" t="s">
        <v>20139</v>
      </c>
    </row>
    <row r="6377" spans="1:25" x14ac:dyDescent="0.25">
      <c r="A6377" s="1" t="s">
        <v>100</v>
      </c>
      <c r="B6377" s="1" t="s">
        <v>20140</v>
      </c>
      <c r="C6377" s="1" t="s">
        <v>27</v>
      </c>
      <c r="D6377" s="1" t="s">
        <v>28</v>
      </c>
      <c r="E6377" s="1" t="s">
        <v>65</v>
      </c>
      <c r="F6377" t="b">
        <v>1</v>
      </c>
      <c r="G6377" s="2">
        <v>42102</v>
      </c>
      <c r="H6377">
        <v>2.600243824368772E+16</v>
      </c>
      <c r="I6377" s="1" t="s">
        <v>8335</v>
      </c>
      <c r="J6377" s="1" t="s">
        <v>56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s="1" t="s">
        <v>91</v>
      </c>
      <c r="V6377" s="1" t="s">
        <v>92</v>
      </c>
      <c r="W6377" s="1" t="s">
        <v>93</v>
      </c>
      <c r="X6377" s="1" t="s">
        <v>20141</v>
      </c>
      <c r="Y6377" s="1" t="s">
        <v>20142</v>
      </c>
    </row>
    <row r="6378" spans="1:25" x14ac:dyDescent="0.25">
      <c r="A6378" s="1" t="s">
        <v>25</v>
      </c>
      <c r="B6378" s="1" t="s">
        <v>20143</v>
      </c>
      <c r="C6378" s="1" t="s">
        <v>45</v>
      </c>
      <c r="D6378" s="1" t="s">
        <v>46</v>
      </c>
      <c r="E6378" s="1" t="s">
        <v>65</v>
      </c>
      <c r="F6378" t="b">
        <v>0</v>
      </c>
      <c r="G6378" s="2">
        <v>42086</v>
      </c>
      <c r="H6378">
        <v>2.6009337980781224E+16</v>
      </c>
      <c r="I6378" s="1" t="s">
        <v>2220</v>
      </c>
      <c r="J6378" s="1" t="s">
        <v>31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s="1" t="s">
        <v>91</v>
      </c>
      <c r="V6378" s="1" t="s">
        <v>92</v>
      </c>
      <c r="W6378" s="1" t="s">
        <v>93</v>
      </c>
      <c r="X6378" s="1" t="s">
        <v>20144</v>
      </c>
      <c r="Y6378" s="1" t="s">
        <v>20145</v>
      </c>
    </row>
    <row r="6379" spans="1:25" x14ac:dyDescent="0.25">
      <c r="A6379" s="1" t="s">
        <v>100</v>
      </c>
      <c r="B6379" s="1" t="s">
        <v>20146</v>
      </c>
      <c r="C6379" s="1" t="s">
        <v>53</v>
      </c>
      <c r="D6379" s="1" t="s">
        <v>46</v>
      </c>
      <c r="E6379" s="1" t="s">
        <v>65</v>
      </c>
      <c r="F6379" t="b">
        <v>0</v>
      </c>
      <c r="G6379" s="2">
        <v>42203</v>
      </c>
      <c r="H6379">
        <v>2.600515246557682E+16</v>
      </c>
      <c r="I6379" s="1" t="s">
        <v>1211</v>
      </c>
      <c r="J6379" s="1" t="s">
        <v>67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s="1" t="s">
        <v>91</v>
      </c>
      <c r="V6379" s="1" t="s">
        <v>92</v>
      </c>
      <c r="W6379" s="1" t="s">
        <v>93</v>
      </c>
      <c r="X6379" s="1" t="s">
        <v>20147</v>
      </c>
      <c r="Y6379" s="1" t="s">
        <v>20148</v>
      </c>
    </row>
    <row r="6380" spans="1:25" x14ac:dyDescent="0.25">
      <c r="A6380" s="1" t="s">
        <v>37</v>
      </c>
      <c r="B6380" s="1" t="s">
        <v>20149</v>
      </c>
      <c r="C6380" s="1" t="s">
        <v>64</v>
      </c>
      <c r="D6380" s="1" t="s">
        <v>39</v>
      </c>
      <c r="E6380" s="1" t="s">
        <v>29</v>
      </c>
      <c r="F6380" t="b">
        <v>1</v>
      </c>
      <c r="G6380" s="2">
        <v>42087</v>
      </c>
      <c r="H6380">
        <v>2.6007895547427568E+16</v>
      </c>
      <c r="I6380" s="1" t="s">
        <v>4080</v>
      </c>
      <c r="J6380" s="1" t="s">
        <v>49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s="1" t="s">
        <v>91</v>
      </c>
      <c r="V6380" s="1" t="s">
        <v>92</v>
      </c>
      <c r="W6380" s="1" t="s">
        <v>93</v>
      </c>
      <c r="X6380" s="1" t="s">
        <v>20150</v>
      </c>
      <c r="Y6380" s="1" t="s">
        <v>20151</v>
      </c>
    </row>
    <row r="6381" spans="1:25" x14ac:dyDescent="0.25">
      <c r="A6381" s="1" t="s">
        <v>37</v>
      </c>
      <c r="B6381" s="1" t="s">
        <v>20152</v>
      </c>
      <c r="C6381" s="1" t="s">
        <v>45</v>
      </c>
      <c r="D6381" s="1" t="s">
        <v>28</v>
      </c>
      <c r="E6381" s="1" t="s">
        <v>47</v>
      </c>
      <c r="F6381" t="b">
        <v>0</v>
      </c>
      <c r="G6381" s="2">
        <v>42083</v>
      </c>
      <c r="H6381">
        <v>2.600884477023098E+16</v>
      </c>
      <c r="I6381" s="1" t="s">
        <v>227</v>
      </c>
      <c r="J6381" s="1" t="s">
        <v>56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s="1" t="s">
        <v>91</v>
      </c>
      <c r="V6381" s="1" t="s">
        <v>92</v>
      </c>
      <c r="W6381" s="1" t="s">
        <v>93</v>
      </c>
      <c r="X6381" s="1" t="s">
        <v>20153</v>
      </c>
      <c r="Y6381" s="1" t="s">
        <v>20154</v>
      </c>
    </row>
    <row r="6382" spans="1:25" x14ac:dyDescent="0.25">
      <c r="A6382" s="1" t="s">
        <v>100</v>
      </c>
      <c r="B6382" s="1" t="s">
        <v>20155</v>
      </c>
      <c r="C6382" s="1" t="s">
        <v>27</v>
      </c>
      <c r="D6382" s="1" t="s">
        <v>28</v>
      </c>
      <c r="E6382" s="1" t="s">
        <v>54</v>
      </c>
      <c r="F6382" t="b">
        <v>1</v>
      </c>
      <c r="G6382" s="2">
        <v>42245</v>
      </c>
      <c r="H6382">
        <v>2.6002657816801224E+16</v>
      </c>
      <c r="I6382" s="1" t="s">
        <v>20156</v>
      </c>
      <c r="J6382" s="1" t="s">
        <v>56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s="1" t="s">
        <v>91</v>
      </c>
      <c r="V6382" s="1" t="s">
        <v>92</v>
      </c>
      <c r="W6382" s="1" t="s">
        <v>93</v>
      </c>
      <c r="X6382" s="1" t="s">
        <v>20157</v>
      </c>
      <c r="Y6382" s="1" t="s">
        <v>20158</v>
      </c>
    </row>
    <row r="6383" spans="1:25" x14ac:dyDescent="0.25">
      <c r="A6383" s="1" t="s">
        <v>25</v>
      </c>
      <c r="B6383" s="1" t="s">
        <v>20159</v>
      </c>
      <c r="C6383" s="1" t="s">
        <v>27</v>
      </c>
      <c r="D6383" s="1" t="s">
        <v>46</v>
      </c>
      <c r="E6383" s="1" t="s">
        <v>47</v>
      </c>
      <c r="F6383" t="b">
        <v>1</v>
      </c>
      <c r="G6383" s="2">
        <v>42021</v>
      </c>
      <c r="H6383">
        <v>2.6009116408533272E+16</v>
      </c>
      <c r="I6383" s="1" t="s">
        <v>649</v>
      </c>
      <c r="J6383" s="1" t="s">
        <v>49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s="1" t="s">
        <v>2084</v>
      </c>
      <c r="V6383" s="1" t="s">
        <v>33</v>
      </c>
      <c r="W6383" s="1" t="s">
        <v>34</v>
      </c>
      <c r="X6383" s="1" t="s">
        <v>20160</v>
      </c>
      <c r="Y6383" s="1" t="s">
        <v>20161</v>
      </c>
    </row>
    <row r="6384" spans="1:25" x14ac:dyDescent="0.25">
      <c r="A6384" s="1" t="s">
        <v>43</v>
      </c>
      <c r="B6384" s="1" t="s">
        <v>20162</v>
      </c>
      <c r="C6384" s="1" t="s">
        <v>27</v>
      </c>
      <c r="D6384" s="1" t="s">
        <v>39</v>
      </c>
      <c r="E6384" s="1" t="s">
        <v>29</v>
      </c>
      <c r="F6384" t="b">
        <v>1</v>
      </c>
      <c r="G6384" s="2">
        <v>42069</v>
      </c>
      <c r="H6384">
        <v>2.6001312423946524E+16</v>
      </c>
      <c r="I6384" s="1" t="s">
        <v>520</v>
      </c>
      <c r="J6384" s="1" t="s">
        <v>31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s="1" t="s">
        <v>2084</v>
      </c>
      <c r="V6384" s="1" t="s">
        <v>33</v>
      </c>
      <c r="W6384" s="1" t="s">
        <v>34</v>
      </c>
      <c r="X6384" s="1" t="s">
        <v>20163</v>
      </c>
      <c r="Y6384" s="1" t="s">
        <v>20164</v>
      </c>
    </row>
    <row r="6385" spans="1:25" x14ac:dyDescent="0.25">
      <c r="A6385" s="1" t="s">
        <v>43</v>
      </c>
      <c r="B6385" s="1" t="s">
        <v>20165</v>
      </c>
      <c r="C6385" s="1" t="s">
        <v>45</v>
      </c>
      <c r="D6385" s="1" t="s">
        <v>39</v>
      </c>
      <c r="E6385" s="1" t="s">
        <v>29</v>
      </c>
      <c r="F6385" t="b">
        <v>1</v>
      </c>
      <c r="G6385" s="2">
        <v>42043</v>
      </c>
      <c r="H6385">
        <v>2.6004573614353816E+16</v>
      </c>
      <c r="I6385" s="1" t="s">
        <v>231</v>
      </c>
      <c r="J6385" s="1" t="s">
        <v>56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s="1" t="s">
        <v>2084</v>
      </c>
      <c r="V6385" s="1" t="s">
        <v>33</v>
      </c>
      <c r="W6385" s="1" t="s">
        <v>34</v>
      </c>
      <c r="X6385" s="1" t="s">
        <v>20166</v>
      </c>
      <c r="Y6385" s="1" t="s">
        <v>20167</v>
      </c>
    </row>
    <row r="6386" spans="1:25" x14ac:dyDescent="0.25">
      <c r="A6386" s="1" t="s">
        <v>25</v>
      </c>
      <c r="B6386" s="1" t="s">
        <v>20168</v>
      </c>
      <c r="C6386" s="1" t="s">
        <v>27</v>
      </c>
      <c r="D6386" s="1" t="s">
        <v>39</v>
      </c>
      <c r="E6386" s="1" t="s">
        <v>47</v>
      </c>
      <c r="F6386" t="b">
        <v>0</v>
      </c>
      <c r="G6386" s="2">
        <v>42335</v>
      </c>
      <c r="H6386">
        <v>2.6004355318754028E+16</v>
      </c>
      <c r="I6386" s="1" t="s">
        <v>2400</v>
      </c>
      <c r="J6386" s="1" t="s">
        <v>56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s="1" t="s">
        <v>2084</v>
      </c>
      <c r="V6386" s="1" t="s">
        <v>33</v>
      </c>
      <c r="W6386" s="1" t="s">
        <v>34</v>
      </c>
      <c r="X6386" s="1" t="s">
        <v>20169</v>
      </c>
      <c r="Y6386" s="1" t="s">
        <v>20170</v>
      </c>
    </row>
    <row r="6387" spans="1:25" x14ac:dyDescent="0.25">
      <c r="A6387" s="1" t="s">
        <v>37</v>
      </c>
      <c r="B6387" s="1" t="s">
        <v>20171</v>
      </c>
      <c r="C6387" s="1" t="s">
        <v>27</v>
      </c>
      <c r="D6387" s="1" t="s">
        <v>46</v>
      </c>
      <c r="E6387" s="1" t="s">
        <v>29</v>
      </c>
      <c r="F6387" t="b">
        <v>0</v>
      </c>
      <c r="G6387" s="2">
        <v>42239</v>
      </c>
      <c r="H6387">
        <v>2.60035096179674E+16</v>
      </c>
      <c r="I6387" s="1" t="s">
        <v>1714</v>
      </c>
      <c r="J6387" s="1" t="s">
        <v>49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s="1" t="s">
        <v>972</v>
      </c>
      <c r="V6387" s="1" t="s">
        <v>33</v>
      </c>
      <c r="W6387" s="1" t="s">
        <v>34</v>
      </c>
      <c r="X6387" s="1" t="s">
        <v>20172</v>
      </c>
      <c r="Y6387" s="1" t="s">
        <v>20173</v>
      </c>
    </row>
    <row r="6388" spans="1:25" x14ac:dyDescent="0.25">
      <c r="A6388" s="1" t="s">
        <v>25</v>
      </c>
      <c r="B6388" s="1" t="s">
        <v>20174</v>
      </c>
      <c r="C6388" s="1" t="s">
        <v>45</v>
      </c>
      <c r="D6388" s="1" t="s">
        <v>28</v>
      </c>
      <c r="E6388" s="1" t="s">
        <v>29</v>
      </c>
      <c r="F6388" t="b">
        <v>0</v>
      </c>
      <c r="G6388" s="2">
        <v>42090</v>
      </c>
      <c r="H6388">
        <v>2.6007721460388764E+16</v>
      </c>
      <c r="I6388" s="1" t="s">
        <v>349</v>
      </c>
      <c r="J6388" s="1" t="s">
        <v>67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s="1" t="s">
        <v>84</v>
      </c>
      <c r="V6388" s="1" t="s">
        <v>85</v>
      </c>
      <c r="W6388" s="1" t="s">
        <v>86</v>
      </c>
      <c r="X6388" s="1" t="s">
        <v>20175</v>
      </c>
      <c r="Y6388" s="1" t="s">
        <v>20176</v>
      </c>
    </row>
    <row r="6389" spans="1:25" x14ac:dyDescent="0.25">
      <c r="A6389" s="1" t="s">
        <v>25</v>
      </c>
      <c r="B6389" s="1" t="s">
        <v>20177</v>
      </c>
      <c r="C6389" s="1" t="s">
        <v>45</v>
      </c>
      <c r="D6389" s="1" t="s">
        <v>28</v>
      </c>
      <c r="E6389" s="1" t="s">
        <v>54</v>
      </c>
      <c r="F6389" t="b">
        <v>1</v>
      </c>
      <c r="G6389" s="2">
        <v>42216</v>
      </c>
      <c r="H6389">
        <v>2.6007248387646924E+16</v>
      </c>
      <c r="I6389" s="1" t="s">
        <v>2742</v>
      </c>
      <c r="J6389" s="1" t="s">
        <v>67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s="1" t="s">
        <v>91</v>
      </c>
      <c r="V6389" s="1" t="s">
        <v>92</v>
      </c>
      <c r="W6389" s="1" t="s">
        <v>93</v>
      </c>
      <c r="X6389" s="1" t="s">
        <v>20178</v>
      </c>
      <c r="Y6389" s="1" t="s">
        <v>20179</v>
      </c>
    </row>
    <row r="6390" spans="1:25" x14ac:dyDescent="0.25">
      <c r="A6390" s="1" t="s">
        <v>100</v>
      </c>
      <c r="B6390" s="1" t="s">
        <v>20180</v>
      </c>
      <c r="C6390" s="1" t="s">
        <v>53</v>
      </c>
      <c r="D6390" s="1" t="s">
        <v>46</v>
      </c>
      <c r="E6390" s="1" t="s">
        <v>54</v>
      </c>
      <c r="F6390" t="b">
        <v>1</v>
      </c>
      <c r="G6390" s="2">
        <v>42195</v>
      </c>
      <c r="H6390">
        <v>2.6001812427940428E+16</v>
      </c>
      <c r="I6390" s="1" t="s">
        <v>744</v>
      </c>
      <c r="J6390" s="1" t="s">
        <v>49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s="1" t="s">
        <v>696</v>
      </c>
      <c r="V6390" s="1" t="s">
        <v>33</v>
      </c>
      <c r="W6390" s="1" t="s">
        <v>34</v>
      </c>
      <c r="X6390" s="1" t="s">
        <v>20181</v>
      </c>
      <c r="Y6390" s="1" t="s">
        <v>20182</v>
      </c>
    </row>
    <row r="6391" spans="1:25" x14ac:dyDescent="0.25">
      <c r="A6391" s="1" t="s">
        <v>25</v>
      </c>
      <c r="B6391" s="1" t="s">
        <v>20183</v>
      </c>
      <c r="C6391" s="1" t="s">
        <v>53</v>
      </c>
      <c r="D6391" s="1" t="s">
        <v>39</v>
      </c>
      <c r="E6391" s="1" t="s">
        <v>65</v>
      </c>
      <c r="F6391" t="b">
        <v>1</v>
      </c>
      <c r="G6391" s="2">
        <v>42339</v>
      </c>
      <c r="H6391">
        <v>2.6009889678994204E+16</v>
      </c>
      <c r="I6391" s="1" t="s">
        <v>113</v>
      </c>
      <c r="J6391" s="1" t="s">
        <v>31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s="1" t="s">
        <v>696</v>
      </c>
      <c r="V6391" s="1" t="s">
        <v>33</v>
      </c>
      <c r="W6391" s="1" t="s">
        <v>34</v>
      </c>
      <c r="X6391" s="1" t="s">
        <v>20184</v>
      </c>
      <c r="Y6391" s="1" t="s">
        <v>20185</v>
      </c>
    </row>
    <row r="6392" spans="1:25" x14ac:dyDescent="0.25">
      <c r="A6392" s="1" t="s">
        <v>43</v>
      </c>
      <c r="B6392" s="1" t="s">
        <v>20186</v>
      </c>
      <c r="C6392" s="1" t="s">
        <v>64</v>
      </c>
      <c r="D6392" s="1" t="s">
        <v>46</v>
      </c>
      <c r="E6392" s="1" t="s">
        <v>54</v>
      </c>
      <c r="F6392" t="b">
        <v>1</v>
      </c>
      <c r="G6392" s="2">
        <v>42155</v>
      </c>
      <c r="H6392">
        <v>2.6005592283211884E+16</v>
      </c>
      <c r="I6392" s="1" t="s">
        <v>349</v>
      </c>
      <c r="J6392" s="1" t="s">
        <v>49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s="1" t="s">
        <v>696</v>
      </c>
      <c r="V6392" s="1" t="s">
        <v>33</v>
      </c>
      <c r="W6392" s="1" t="s">
        <v>34</v>
      </c>
      <c r="X6392" s="1" t="s">
        <v>20187</v>
      </c>
      <c r="Y6392" s="1" t="s">
        <v>20188</v>
      </c>
    </row>
    <row r="6393" spans="1:25" x14ac:dyDescent="0.25">
      <c r="A6393" s="1" t="s">
        <v>100</v>
      </c>
      <c r="B6393" s="1" t="s">
        <v>20189</v>
      </c>
      <c r="C6393" s="1" t="s">
        <v>53</v>
      </c>
      <c r="D6393" s="1" t="s">
        <v>39</v>
      </c>
      <c r="E6393" s="1" t="s">
        <v>54</v>
      </c>
      <c r="F6393" t="b">
        <v>1</v>
      </c>
      <c r="G6393" s="2">
        <v>42359</v>
      </c>
      <c r="H6393">
        <v>2.6005334624467784E+16</v>
      </c>
      <c r="I6393" s="1" t="s">
        <v>1696</v>
      </c>
      <c r="J6393" s="1" t="s">
        <v>67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s="1" t="s">
        <v>696</v>
      </c>
      <c r="V6393" s="1" t="s">
        <v>33</v>
      </c>
      <c r="W6393" s="1" t="s">
        <v>34</v>
      </c>
      <c r="X6393" s="1" t="s">
        <v>20190</v>
      </c>
      <c r="Y6393" s="1" t="s">
        <v>20191</v>
      </c>
    </row>
    <row r="6394" spans="1:25" x14ac:dyDescent="0.25">
      <c r="A6394" s="1" t="s">
        <v>25</v>
      </c>
      <c r="B6394" s="1" t="s">
        <v>20192</v>
      </c>
      <c r="C6394" s="1" t="s">
        <v>53</v>
      </c>
      <c r="D6394" s="1" t="s">
        <v>39</v>
      </c>
      <c r="E6394" s="1" t="s">
        <v>65</v>
      </c>
      <c r="F6394" t="b">
        <v>0</v>
      </c>
      <c r="G6394" s="2">
        <v>42306</v>
      </c>
      <c r="H6394">
        <v>2.6009257197165816E+16</v>
      </c>
      <c r="I6394" s="1" t="s">
        <v>3494</v>
      </c>
      <c r="J6394" s="1" t="s">
        <v>31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s="1" t="s">
        <v>696</v>
      </c>
      <c r="V6394" s="1" t="s">
        <v>33</v>
      </c>
      <c r="W6394" s="1" t="s">
        <v>34</v>
      </c>
      <c r="X6394" s="1" t="s">
        <v>20193</v>
      </c>
      <c r="Y6394" s="1" t="s">
        <v>20194</v>
      </c>
    </row>
    <row r="6395" spans="1:25" x14ac:dyDescent="0.25">
      <c r="A6395" s="1" t="s">
        <v>37</v>
      </c>
      <c r="B6395" s="1" t="s">
        <v>20195</v>
      </c>
      <c r="C6395" s="1" t="s">
        <v>27</v>
      </c>
      <c r="D6395" s="1" t="s">
        <v>39</v>
      </c>
      <c r="E6395" s="1" t="s">
        <v>29</v>
      </c>
      <c r="F6395" t="b">
        <v>1</v>
      </c>
      <c r="G6395" s="2">
        <v>42267</v>
      </c>
      <c r="H6395">
        <v>2.600928693973882E+16</v>
      </c>
      <c r="I6395" s="1" t="s">
        <v>4231</v>
      </c>
      <c r="J6395" s="1" t="s">
        <v>56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s="1" t="s">
        <v>696</v>
      </c>
      <c r="V6395" s="1" t="s">
        <v>33</v>
      </c>
      <c r="W6395" s="1" t="s">
        <v>34</v>
      </c>
      <c r="X6395" s="1" t="s">
        <v>20196</v>
      </c>
      <c r="Y6395" s="1" t="s">
        <v>20197</v>
      </c>
    </row>
    <row r="6396" spans="1:25" x14ac:dyDescent="0.25">
      <c r="A6396" s="1" t="s">
        <v>100</v>
      </c>
      <c r="B6396" s="1" t="s">
        <v>20198</v>
      </c>
      <c r="C6396" s="1" t="s">
        <v>64</v>
      </c>
      <c r="D6396" s="1" t="s">
        <v>28</v>
      </c>
      <c r="E6396" s="1" t="s">
        <v>29</v>
      </c>
      <c r="F6396" t="b">
        <v>0</v>
      </c>
      <c r="G6396" s="2">
        <v>42165</v>
      </c>
      <c r="H6396">
        <v>2.6008237801477112E+16</v>
      </c>
      <c r="I6396" s="1" t="s">
        <v>919</v>
      </c>
      <c r="J6396" s="1" t="s">
        <v>31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s="1" t="s">
        <v>882</v>
      </c>
      <c r="V6396" s="1" t="s">
        <v>33</v>
      </c>
      <c r="W6396" s="1" t="s">
        <v>34</v>
      </c>
      <c r="X6396" s="1" t="s">
        <v>20199</v>
      </c>
      <c r="Y6396" s="1" t="s">
        <v>20200</v>
      </c>
    </row>
    <row r="6397" spans="1:25" x14ac:dyDescent="0.25">
      <c r="A6397" s="1" t="s">
        <v>25</v>
      </c>
      <c r="B6397" s="1" t="s">
        <v>20201</v>
      </c>
      <c r="C6397" s="1" t="s">
        <v>64</v>
      </c>
      <c r="D6397" s="1" t="s">
        <v>39</v>
      </c>
      <c r="E6397" s="1" t="s">
        <v>54</v>
      </c>
      <c r="F6397" t="b">
        <v>0</v>
      </c>
      <c r="G6397" s="2">
        <v>42338</v>
      </c>
      <c r="H6397">
        <v>2.6005236170623292E+16</v>
      </c>
      <c r="I6397" s="1" t="s">
        <v>2623</v>
      </c>
      <c r="J6397" s="1" t="s">
        <v>56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s="1" t="s">
        <v>84</v>
      </c>
      <c r="V6397" s="1" t="s">
        <v>85</v>
      </c>
      <c r="W6397" s="1" t="s">
        <v>86</v>
      </c>
      <c r="X6397" s="1" t="s">
        <v>20202</v>
      </c>
      <c r="Y6397" s="1" t="s">
        <v>20203</v>
      </c>
    </row>
    <row r="6398" spans="1:25" x14ac:dyDescent="0.25">
      <c r="A6398" s="1" t="s">
        <v>43</v>
      </c>
      <c r="B6398" s="1" t="s">
        <v>20204</v>
      </c>
      <c r="C6398" s="1" t="s">
        <v>64</v>
      </c>
      <c r="D6398" s="1" t="s">
        <v>39</v>
      </c>
      <c r="E6398" s="1" t="s">
        <v>29</v>
      </c>
      <c r="F6398" t="b">
        <v>0</v>
      </c>
      <c r="G6398" s="2">
        <v>42217</v>
      </c>
      <c r="H6398">
        <v>2.6003612996725436E+16</v>
      </c>
      <c r="I6398" s="1" t="s">
        <v>1959</v>
      </c>
      <c r="J6398" s="1" t="s">
        <v>56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s="1" t="s">
        <v>91</v>
      </c>
      <c r="V6398" s="1" t="s">
        <v>92</v>
      </c>
      <c r="W6398" s="1" t="s">
        <v>93</v>
      </c>
      <c r="X6398" s="1" t="s">
        <v>20205</v>
      </c>
      <c r="Y6398" s="1" t="s">
        <v>20206</v>
      </c>
    </row>
    <row r="6399" spans="1:25" x14ac:dyDescent="0.25">
      <c r="A6399" s="1" t="s">
        <v>37</v>
      </c>
      <c r="B6399" s="1" t="s">
        <v>20207</v>
      </c>
      <c r="C6399" s="1" t="s">
        <v>45</v>
      </c>
      <c r="D6399" s="1" t="s">
        <v>28</v>
      </c>
      <c r="E6399" s="1" t="s">
        <v>29</v>
      </c>
      <c r="F6399" t="b">
        <v>0</v>
      </c>
      <c r="G6399" s="2">
        <v>42189</v>
      </c>
      <c r="H6399">
        <v>2.600206179742204E+16</v>
      </c>
      <c r="I6399" s="1" t="s">
        <v>1971</v>
      </c>
      <c r="J6399" s="1" t="s">
        <v>49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s="1" t="s">
        <v>84</v>
      </c>
      <c r="V6399" s="1" t="s">
        <v>85</v>
      </c>
      <c r="W6399" s="1" t="s">
        <v>86</v>
      </c>
      <c r="X6399" s="1" t="s">
        <v>20208</v>
      </c>
      <c r="Y6399" s="1" t="s">
        <v>20209</v>
      </c>
    </row>
    <row r="6400" spans="1:25" x14ac:dyDescent="0.25">
      <c r="A6400" s="1" t="s">
        <v>37</v>
      </c>
      <c r="B6400" s="1" t="s">
        <v>20210</v>
      </c>
      <c r="C6400" s="1" t="s">
        <v>64</v>
      </c>
      <c r="D6400" s="1" t="s">
        <v>28</v>
      </c>
      <c r="E6400" s="1" t="s">
        <v>65</v>
      </c>
      <c r="F6400" t="b">
        <v>1</v>
      </c>
      <c r="G6400" s="2">
        <v>42218</v>
      </c>
      <c r="H6400">
        <v>2.6008607041957708E+16</v>
      </c>
      <c r="I6400" s="1" t="s">
        <v>3231</v>
      </c>
      <c r="J6400" s="1" t="s">
        <v>56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s="1" t="s">
        <v>84</v>
      </c>
      <c r="V6400" s="1" t="s">
        <v>85</v>
      </c>
      <c r="W6400" s="1" t="s">
        <v>86</v>
      </c>
      <c r="X6400" s="1" t="s">
        <v>20211</v>
      </c>
      <c r="Y6400" s="1" t="s">
        <v>20212</v>
      </c>
    </row>
    <row r="6401" spans="1:25" x14ac:dyDescent="0.25">
      <c r="A6401" s="1" t="s">
        <v>25</v>
      </c>
      <c r="B6401" s="1" t="s">
        <v>20213</v>
      </c>
      <c r="C6401" s="1" t="s">
        <v>27</v>
      </c>
      <c r="D6401" s="1" t="s">
        <v>28</v>
      </c>
      <c r="E6401" s="1" t="s">
        <v>47</v>
      </c>
      <c r="F6401" t="b">
        <v>1</v>
      </c>
      <c r="G6401" s="2">
        <v>42015</v>
      </c>
      <c r="H6401">
        <v>2.6007901845533632E+16</v>
      </c>
      <c r="I6401" s="1" t="s">
        <v>636</v>
      </c>
      <c r="J6401" s="1" t="s">
        <v>56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s="1" t="s">
        <v>84</v>
      </c>
      <c r="V6401" s="1" t="s">
        <v>85</v>
      </c>
      <c r="W6401" s="1" t="s">
        <v>86</v>
      </c>
      <c r="X6401" s="1" t="s">
        <v>20214</v>
      </c>
      <c r="Y6401" s="1" t="s">
        <v>20215</v>
      </c>
    </row>
    <row r="6402" spans="1:25" x14ac:dyDescent="0.25">
      <c r="A6402" s="1" t="s">
        <v>100</v>
      </c>
      <c r="B6402" s="1" t="s">
        <v>20216</v>
      </c>
      <c r="C6402" s="1" t="s">
        <v>64</v>
      </c>
      <c r="D6402" s="1" t="s">
        <v>28</v>
      </c>
      <c r="E6402" s="1" t="s">
        <v>54</v>
      </c>
      <c r="F6402" t="b">
        <v>0</v>
      </c>
      <c r="G6402" s="2">
        <v>42134</v>
      </c>
      <c r="H6402">
        <v>2.6005920504374136E+16</v>
      </c>
      <c r="I6402" s="1" t="s">
        <v>915</v>
      </c>
      <c r="J6402" s="1" t="s">
        <v>67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s="1" t="s">
        <v>84</v>
      </c>
      <c r="V6402" s="1" t="s">
        <v>85</v>
      </c>
      <c r="W6402" s="1" t="s">
        <v>86</v>
      </c>
      <c r="X6402" s="1" t="s">
        <v>20217</v>
      </c>
      <c r="Y6402" s="1" t="s">
        <v>20218</v>
      </c>
    </row>
    <row r="6403" spans="1:25" x14ac:dyDescent="0.25">
      <c r="A6403" s="1" t="s">
        <v>25</v>
      </c>
      <c r="B6403" s="1" t="s">
        <v>20219</v>
      </c>
      <c r="C6403" s="1" t="s">
        <v>53</v>
      </c>
      <c r="D6403" s="1" t="s">
        <v>28</v>
      </c>
      <c r="E6403" s="1" t="s">
        <v>54</v>
      </c>
      <c r="F6403" t="b">
        <v>1</v>
      </c>
      <c r="G6403" s="2">
        <v>42051</v>
      </c>
      <c r="H6403">
        <v>2.6004337372279596E+16</v>
      </c>
      <c r="I6403" s="1" t="s">
        <v>126</v>
      </c>
      <c r="J6403" s="1" t="s">
        <v>31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s="1" t="s">
        <v>84</v>
      </c>
      <c r="V6403" s="1" t="s">
        <v>85</v>
      </c>
      <c r="W6403" s="1" t="s">
        <v>86</v>
      </c>
      <c r="X6403" s="1" t="s">
        <v>20220</v>
      </c>
      <c r="Y6403" s="1" t="s">
        <v>20221</v>
      </c>
    </row>
    <row r="6404" spans="1:25" x14ac:dyDescent="0.25">
      <c r="A6404" s="1" t="s">
        <v>43</v>
      </c>
      <c r="B6404" s="1" t="s">
        <v>20222</v>
      </c>
      <c r="C6404" s="1" t="s">
        <v>27</v>
      </c>
      <c r="D6404" s="1" t="s">
        <v>46</v>
      </c>
      <c r="E6404" s="1" t="s">
        <v>47</v>
      </c>
      <c r="F6404" t="b">
        <v>0</v>
      </c>
      <c r="G6404" s="2">
        <v>42138</v>
      </c>
      <c r="H6404">
        <v>2.6009245499379524E+16</v>
      </c>
      <c r="I6404" s="1" t="s">
        <v>4497</v>
      </c>
      <c r="J6404" s="1" t="s">
        <v>56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s="1" t="s">
        <v>84</v>
      </c>
      <c r="V6404" s="1" t="s">
        <v>85</v>
      </c>
      <c r="W6404" s="1" t="s">
        <v>86</v>
      </c>
      <c r="X6404" s="1" t="s">
        <v>20223</v>
      </c>
      <c r="Y6404" s="1" t="s">
        <v>20224</v>
      </c>
    </row>
    <row r="6405" spans="1:25" x14ac:dyDescent="0.25">
      <c r="A6405" s="1" t="s">
        <v>25</v>
      </c>
      <c r="B6405" s="1" t="s">
        <v>20225</v>
      </c>
      <c r="C6405" s="1" t="s">
        <v>53</v>
      </c>
      <c r="D6405" s="1" t="s">
        <v>39</v>
      </c>
      <c r="E6405" s="1" t="s">
        <v>47</v>
      </c>
      <c r="F6405" t="b">
        <v>0</v>
      </c>
      <c r="G6405" s="2">
        <v>42104</v>
      </c>
      <c r="H6405">
        <v>2.6005521340515792E+16</v>
      </c>
      <c r="I6405" s="1" t="s">
        <v>2386</v>
      </c>
      <c r="J6405" s="1" t="s">
        <v>49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s="1" t="s">
        <v>91</v>
      </c>
      <c r="V6405" s="1" t="s">
        <v>92</v>
      </c>
      <c r="W6405" s="1" t="s">
        <v>93</v>
      </c>
      <c r="X6405" s="1" t="s">
        <v>20226</v>
      </c>
      <c r="Y6405" s="1" t="s">
        <v>20227</v>
      </c>
    </row>
    <row r="6406" spans="1:25" x14ac:dyDescent="0.25">
      <c r="A6406" s="1" t="s">
        <v>100</v>
      </c>
      <c r="B6406" s="1" t="s">
        <v>20228</v>
      </c>
      <c r="C6406" s="1" t="s">
        <v>27</v>
      </c>
      <c r="D6406" s="1" t="s">
        <v>46</v>
      </c>
      <c r="E6406" s="1" t="s">
        <v>29</v>
      </c>
      <c r="F6406" t="b">
        <v>1</v>
      </c>
      <c r="G6406" s="2">
        <v>42090</v>
      </c>
      <c r="H6406">
        <v>2.6002434563302188E+16</v>
      </c>
      <c r="I6406" s="1" t="s">
        <v>9075</v>
      </c>
      <c r="J6406" s="1" t="s">
        <v>56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s="1" t="s">
        <v>91</v>
      </c>
      <c r="V6406" s="1" t="s">
        <v>92</v>
      </c>
      <c r="W6406" s="1" t="s">
        <v>93</v>
      </c>
      <c r="X6406" s="1" t="s">
        <v>20229</v>
      </c>
      <c r="Y6406" s="1" t="s">
        <v>20230</v>
      </c>
    </row>
    <row r="6407" spans="1:25" x14ac:dyDescent="0.25">
      <c r="A6407" s="1" t="s">
        <v>37</v>
      </c>
      <c r="B6407" s="1" t="s">
        <v>20231</v>
      </c>
      <c r="C6407" s="1" t="s">
        <v>45</v>
      </c>
      <c r="D6407" s="1" t="s">
        <v>39</v>
      </c>
      <c r="E6407" s="1" t="s">
        <v>47</v>
      </c>
      <c r="F6407" t="b">
        <v>0</v>
      </c>
      <c r="G6407" s="2">
        <v>42314</v>
      </c>
      <c r="H6407">
        <v>2.6002808519206752E+16</v>
      </c>
      <c r="I6407" s="1" t="s">
        <v>3691</v>
      </c>
      <c r="J6407" s="1" t="s">
        <v>67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s="1" t="s">
        <v>91</v>
      </c>
      <c r="V6407" s="1" t="s">
        <v>92</v>
      </c>
      <c r="W6407" s="1" t="s">
        <v>93</v>
      </c>
      <c r="X6407" s="1" t="s">
        <v>20232</v>
      </c>
      <c r="Y6407" s="1" t="s">
        <v>20233</v>
      </c>
    </row>
    <row r="6408" spans="1:25" x14ac:dyDescent="0.25">
      <c r="A6408" s="1" t="s">
        <v>25</v>
      </c>
      <c r="B6408" s="1" t="s">
        <v>20234</v>
      </c>
      <c r="C6408" s="1" t="s">
        <v>53</v>
      </c>
      <c r="D6408" s="1" t="s">
        <v>28</v>
      </c>
      <c r="E6408" s="1" t="s">
        <v>29</v>
      </c>
      <c r="F6408" t="b">
        <v>1</v>
      </c>
      <c r="G6408" s="2">
        <v>42227</v>
      </c>
      <c r="H6408">
        <v>2.6002764066838684E+16</v>
      </c>
      <c r="I6408" s="1" t="s">
        <v>1024</v>
      </c>
      <c r="J6408" s="1" t="s">
        <v>67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s="1" t="s">
        <v>91</v>
      </c>
      <c r="V6408" s="1" t="s">
        <v>92</v>
      </c>
      <c r="W6408" s="1" t="s">
        <v>93</v>
      </c>
      <c r="X6408" s="1" t="s">
        <v>20235</v>
      </c>
      <c r="Y6408" s="1" t="s">
        <v>20236</v>
      </c>
    </row>
    <row r="6409" spans="1:25" x14ac:dyDescent="0.25">
      <c r="A6409" s="1" t="s">
        <v>25</v>
      </c>
      <c r="B6409" s="1" t="s">
        <v>20237</v>
      </c>
      <c r="C6409" s="1" t="s">
        <v>53</v>
      </c>
      <c r="D6409" s="1" t="s">
        <v>39</v>
      </c>
      <c r="E6409" s="1" t="s">
        <v>54</v>
      </c>
      <c r="F6409" t="b">
        <v>1</v>
      </c>
      <c r="G6409" s="2">
        <v>42054</v>
      </c>
      <c r="H6409">
        <v>2.6009013779114348E+16</v>
      </c>
      <c r="I6409" s="1" t="s">
        <v>139</v>
      </c>
      <c r="J6409" s="1" t="s">
        <v>56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s="1" t="s">
        <v>91</v>
      </c>
      <c r="V6409" s="1" t="s">
        <v>92</v>
      </c>
      <c r="W6409" s="1" t="s">
        <v>93</v>
      </c>
      <c r="X6409" s="1" t="s">
        <v>20238</v>
      </c>
      <c r="Y6409" s="1" t="s">
        <v>20239</v>
      </c>
    </row>
    <row r="6410" spans="1:25" x14ac:dyDescent="0.25">
      <c r="A6410" s="1" t="s">
        <v>37</v>
      </c>
      <c r="B6410" s="1" t="s">
        <v>20240</v>
      </c>
      <c r="C6410" s="1" t="s">
        <v>53</v>
      </c>
      <c r="D6410" s="1" t="s">
        <v>46</v>
      </c>
      <c r="E6410" s="1" t="s">
        <v>54</v>
      </c>
      <c r="F6410" t="b">
        <v>0</v>
      </c>
      <c r="G6410" s="2">
        <v>42047</v>
      </c>
      <c r="H6410">
        <v>2.6004995310148536E+16</v>
      </c>
      <c r="I6410" s="1" t="s">
        <v>5643</v>
      </c>
      <c r="J6410" s="1" t="s">
        <v>56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s="1" t="s">
        <v>91</v>
      </c>
      <c r="V6410" s="1" t="s">
        <v>92</v>
      </c>
      <c r="W6410" s="1" t="s">
        <v>93</v>
      </c>
      <c r="X6410" s="1" t="s">
        <v>20241</v>
      </c>
      <c r="Y6410" s="1" t="s">
        <v>20242</v>
      </c>
    </row>
    <row r="6411" spans="1:25" x14ac:dyDescent="0.25">
      <c r="A6411" s="1" t="s">
        <v>100</v>
      </c>
      <c r="B6411" s="1" t="s">
        <v>20243</v>
      </c>
      <c r="C6411" s="1" t="s">
        <v>64</v>
      </c>
      <c r="D6411" s="1" t="s">
        <v>28</v>
      </c>
      <c r="E6411" s="1" t="s">
        <v>65</v>
      </c>
      <c r="F6411" t="b">
        <v>0</v>
      </c>
      <c r="G6411" s="2">
        <v>42136</v>
      </c>
      <c r="H6411">
        <v>2.6003995042359312E+16</v>
      </c>
      <c r="I6411" s="1" t="s">
        <v>1550</v>
      </c>
      <c r="J6411" s="1" t="s">
        <v>49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s="1" t="s">
        <v>84</v>
      </c>
      <c r="V6411" s="1" t="s">
        <v>85</v>
      </c>
      <c r="W6411" s="1" t="s">
        <v>86</v>
      </c>
      <c r="X6411" s="1" t="s">
        <v>20244</v>
      </c>
      <c r="Y6411" s="1" t="s">
        <v>20245</v>
      </c>
    </row>
    <row r="6412" spans="1:25" x14ac:dyDescent="0.25">
      <c r="A6412" s="1" t="s">
        <v>43</v>
      </c>
      <c r="B6412" s="1" t="s">
        <v>20246</v>
      </c>
      <c r="C6412" s="1" t="s">
        <v>45</v>
      </c>
      <c r="D6412" s="1" t="s">
        <v>28</v>
      </c>
      <c r="E6412" s="1" t="s">
        <v>29</v>
      </c>
      <c r="F6412" t="b">
        <v>1</v>
      </c>
      <c r="G6412" s="2">
        <v>42264</v>
      </c>
      <c r="H6412">
        <v>2.6006609872061044E+16</v>
      </c>
      <c r="I6412" s="1" t="s">
        <v>1116</v>
      </c>
      <c r="J6412" s="1" t="s">
        <v>49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s="1" t="s">
        <v>91</v>
      </c>
      <c r="V6412" s="1" t="s">
        <v>92</v>
      </c>
      <c r="W6412" s="1" t="s">
        <v>93</v>
      </c>
      <c r="X6412" s="1" t="s">
        <v>20247</v>
      </c>
      <c r="Y6412" s="1" t="s">
        <v>20248</v>
      </c>
    </row>
    <row r="6413" spans="1:25" x14ac:dyDescent="0.25">
      <c r="A6413" s="1" t="s">
        <v>37</v>
      </c>
      <c r="B6413" s="1" t="s">
        <v>20249</v>
      </c>
      <c r="C6413" s="1" t="s">
        <v>64</v>
      </c>
      <c r="D6413" s="1" t="s">
        <v>46</v>
      </c>
      <c r="E6413" s="1" t="s">
        <v>54</v>
      </c>
      <c r="F6413" t="b">
        <v>1</v>
      </c>
      <c r="G6413" s="2">
        <v>42175</v>
      </c>
      <c r="H6413">
        <v>2.6003837428699832E+16</v>
      </c>
      <c r="I6413" s="1" t="s">
        <v>5189</v>
      </c>
      <c r="J6413" s="1" t="s">
        <v>56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s="1" t="s">
        <v>2084</v>
      </c>
      <c r="V6413" s="1" t="s">
        <v>33</v>
      </c>
      <c r="W6413" s="1" t="s">
        <v>34</v>
      </c>
      <c r="X6413" s="1" t="s">
        <v>20250</v>
      </c>
      <c r="Y6413" s="1" t="s">
        <v>20251</v>
      </c>
    </row>
    <row r="6414" spans="1:25" x14ac:dyDescent="0.25">
      <c r="A6414" s="1" t="s">
        <v>100</v>
      </c>
      <c r="B6414" s="1" t="s">
        <v>20252</v>
      </c>
      <c r="C6414" s="1" t="s">
        <v>53</v>
      </c>
      <c r="D6414" s="1" t="s">
        <v>28</v>
      </c>
      <c r="E6414" s="1" t="s">
        <v>47</v>
      </c>
      <c r="F6414" t="b">
        <v>1</v>
      </c>
      <c r="G6414" s="2">
        <v>42266</v>
      </c>
      <c r="H6414">
        <v>2.60010737039458E+16</v>
      </c>
      <c r="I6414" s="1" t="s">
        <v>1618</v>
      </c>
      <c r="J6414" s="1" t="s">
        <v>31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s="1" t="s">
        <v>2084</v>
      </c>
      <c r="V6414" s="1" t="s">
        <v>33</v>
      </c>
      <c r="W6414" s="1" t="s">
        <v>34</v>
      </c>
      <c r="X6414" s="1" t="s">
        <v>20253</v>
      </c>
      <c r="Y6414" s="1" t="s">
        <v>20254</v>
      </c>
    </row>
    <row r="6415" spans="1:25" x14ac:dyDescent="0.25">
      <c r="A6415" s="1" t="s">
        <v>100</v>
      </c>
      <c r="B6415" s="1" t="s">
        <v>20255</v>
      </c>
      <c r="C6415" s="1" t="s">
        <v>27</v>
      </c>
      <c r="D6415" s="1" t="s">
        <v>39</v>
      </c>
      <c r="E6415" s="1" t="s">
        <v>54</v>
      </c>
      <c r="F6415" t="b">
        <v>0</v>
      </c>
      <c r="G6415" s="2">
        <v>42010</v>
      </c>
      <c r="H6415">
        <v>2.600433462432144E+16</v>
      </c>
      <c r="I6415" s="1" t="s">
        <v>135</v>
      </c>
      <c r="J6415" s="1" t="s">
        <v>67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s="1" t="s">
        <v>2084</v>
      </c>
      <c r="V6415" s="1" t="s">
        <v>33</v>
      </c>
      <c r="W6415" s="1" t="s">
        <v>34</v>
      </c>
      <c r="X6415" s="1" t="s">
        <v>20256</v>
      </c>
      <c r="Y6415" s="1" t="s">
        <v>20257</v>
      </c>
    </row>
    <row r="6416" spans="1:25" x14ac:dyDescent="0.25">
      <c r="A6416" s="1" t="s">
        <v>37</v>
      </c>
      <c r="B6416" s="1" t="s">
        <v>20258</v>
      </c>
      <c r="C6416" s="1" t="s">
        <v>64</v>
      </c>
      <c r="D6416" s="1" t="s">
        <v>28</v>
      </c>
      <c r="E6416" s="1" t="s">
        <v>65</v>
      </c>
      <c r="F6416" t="b">
        <v>0</v>
      </c>
      <c r="G6416" s="2">
        <v>42281</v>
      </c>
      <c r="H6416">
        <v>2.6001853090319512E+16</v>
      </c>
      <c r="I6416" s="1" t="s">
        <v>873</v>
      </c>
      <c r="J6416" s="1" t="s">
        <v>56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s="1" t="s">
        <v>2084</v>
      </c>
      <c r="V6416" s="1" t="s">
        <v>33</v>
      </c>
      <c r="W6416" s="1" t="s">
        <v>34</v>
      </c>
      <c r="X6416" s="1" t="s">
        <v>20259</v>
      </c>
      <c r="Y6416" s="1" t="s">
        <v>20260</v>
      </c>
    </row>
    <row r="6417" spans="1:25" x14ac:dyDescent="0.25">
      <c r="A6417" s="1" t="s">
        <v>100</v>
      </c>
      <c r="B6417" s="1" t="s">
        <v>20261</v>
      </c>
      <c r="C6417" s="1" t="s">
        <v>53</v>
      </c>
      <c r="D6417" s="1" t="s">
        <v>28</v>
      </c>
      <c r="E6417" s="1" t="s">
        <v>65</v>
      </c>
      <c r="F6417" t="b">
        <v>1</v>
      </c>
      <c r="G6417" s="2">
        <v>42329</v>
      </c>
      <c r="H6417">
        <v>2.6004325506808592E+16</v>
      </c>
      <c r="I6417" s="1" t="s">
        <v>7834</v>
      </c>
      <c r="J6417" s="1" t="s">
        <v>49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s="1" t="s">
        <v>2084</v>
      </c>
      <c r="V6417" s="1" t="s">
        <v>33</v>
      </c>
      <c r="W6417" s="1" t="s">
        <v>34</v>
      </c>
      <c r="X6417" s="1" t="s">
        <v>20262</v>
      </c>
      <c r="Y6417" s="1" t="s">
        <v>20263</v>
      </c>
    </row>
    <row r="6418" spans="1:25" x14ac:dyDescent="0.25">
      <c r="A6418" s="1" t="s">
        <v>43</v>
      </c>
      <c r="B6418" s="1" t="s">
        <v>20264</v>
      </c>
      <c r="C6418" s="1" t="s">
        <v>27</v>
      </c>
      <c r="D6418" s="1" t="s">
        <v>28</v>
      </c>
      <c r="E6418" s="1" t="s">
        <v>47</v>
      </c>
      <c r="F6418" t="b">
        <v>1</v>
      </c>
      <c r="G6418" s="2">
        <v>42204</v>
      </c>
      <c r="H6418">
        <v>2.6005515743058688E+16</v>
      </c>
      <c r="I6418" s="1" t="s">
        <v>5497</v>
      </c>
      <c r="J6418" s="1" t="s">
        <v>31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s="1" t="s">
        <v>84</v>
      </c>
      <c r="V6418" s="1" t="s">
        <v>85</v>
      </c>
      <c r="W6418" s="1" t="s">
        <v>86</v>
      </c>
      <c r="X6418" s="1" t="s">
        <v>20265</v>
      </c>
      <c r="Y6418" s="1" t="s">
        <v>20266</v>
      </c>
    </row>
    <row r="6419" spans="1:25" x14ac:dyDescent="0.25">
      <c r="A6419" s="1" t="s">
        <v>25</v>
      </c>
      <c r="B6419" s="1" t="s">
        <v>20267</v>
      </c>
      <c r="C6419" s="1" t="s">
        <v>53</v>
      </c>
      <c r="D6419" s="1" t="s">
        <v>28</v>
      </c>
      <c r="E6419" s="1" t="s">
        <v>47</v>
      </c>
      <c r="F6419" t="b">
        <v>1</v>
      </c>
      <c r="G6419" s="2">
        <v>42343</v>
      </c>
      <c r="H6419">
        <v>2.6001047852085704E+16</v>
      </c>
      <c r="I6419" s="1" t="s">
        <v>4520</v>
      </c>
      <c r="J6419" s="1" t="s">
        <v>67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s="1" t="s">
        <v>84</v>
      </c>
      <c r="V6419" s="1" t="s">
        <v>85</v>
      </c>
      <c r="W6419" s="1" t="s">
        <v>86</v>
      </c>
      <c r="X6419" s="1" t="s">
        <v>20268</v>
      </c>
      <c r="Y6419" s="1" t="s">
        <v>20269</v>
      </c>
    </row>
    <row r="6420" spans="1:25" x14ac:dyDescent="0.25">
      <c r="A6420" s="1" t="s">
        <v>25</v>
      </c>
      <c r="B6420" s="1" t="s">
        <v>20270</v>
      </c>
      <c r="C6420" s="1" t="s">
        <v>64</v>
      </c>
      <c r="D6420" s="1" t="s">
        <v>28</v>
      </c>
      <c r="E6420" s="1" t="s">
        <v>65</v>
      </c>
      <c r="F6420" t="b">
        <v>1</v>
      </c>
      <c r="G6420" s="2">
        <v>42260</v>
      </c>
      <c r="H6420">
        <v>2.600923059057092E+16</v>
      </c>
      <c r="I6420" s="1" t="s">
        <v>2450</v>
      </c>
      <c r="J6420" s="1" t="s">
        <v>67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s="1" t="s">
        <v>84</v>
      </c>
      <c r="V6420" s="1" t="s">
        <v>85</v>
      </c>
      <c r="W6420" s="1" t="s">
        <v>86</v>
      </c>
      <c r="X6420" s="1" t="s">
        <v>20271</v>
      </c>
      <c r="Y6420" s="1" t="s">
        <v>20272</v>
      </c>
    </row>
    <row r="6421" spans="1:25" x14ac:dyDescent="0.25">
      <c r="A6421" s="1" t="s">
        <v>43</v>
      </c>
      <c r="B6421" s="1" t="s">
        <v>20273</v>
      </c>
      <c r="C6421" s="1" t="s">
        <v>45</v>
      </c>
      <c r="D6421" s="1" t="s">
        <v>46</v>
      </c>
      <c r="E6421" s="1" t="s">
        <v>29</v>
      </c>
      <c r="F6421" t="b">
        <v>0</v>
      </c>
      <c r="G6421" s="2">
        <v>42096</v>
      </c>
      <c r="H6421">
        <v>2.6001424277164408E+16</v>
      </c>
      <c r="I6421" s="1" t="s">
        <v>3426</v>
      </c>
      <c r="J6421" s="1" t="s">
        <v>67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s="1" t="s">
        <v>84</v>
      </c>
      <c r="V6421" s="1" t="s">
        <v>85</v>
      </c>
      <c r="W6421" s="1" t="s">
        <v>86</v>
      </c>
      <c r="X6421" s="1" t="s">
        <v>20274</v>
      </c>
      <c r="Y6421" s="1" t="s">
        <v>20275</v>
      </c>
    </row>
    <row r="6422" spans="1:25" x14ac:dyDescent="0.25">
      <c r="A6422" s="1" t="s">
        <v>100</v>
      </c>
      <c r="B6422" s="1" t="s">
        <v>20276</v>
      </c>
      <c r="C6422" s="1" t="s">
        <v>64</v>
      </c>
      <c r="D6422" s="1" t="s">
        <v>39</v>
      </c>
      <c r="E6422" s="1" t="s">
        <v>54</v>
      </c>
      <c r="F6422" t="b">
        <v>1</v>
      </c>
      <c r="G6422" s="2">
        <v>42350</v>
      </c>
      <c r="H6422">
        <v>2.6008992938649704E+16</v>
      </c>
      <c r="I6422" s="1" t="s">
        <v>940</v>
      </c>
      <c r="J6422" s="1" t="s">
        <v>31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s="1" t="s">
        <v>84</v>
      </c>
      <c r="V6422" s="1" t="s">
        <v>85</v>
      </c>
      <c r="W6422" s="1" t="s">
        <v>86</v>
      </c>
      <c r="X6422" s="1" t="s">
        <v>20277</v>
      </c>
      <c r="Y6422" s="1" t="s">
        <v>20278</v>
      </c>
    </row>
    <row r="6423" spans="1:25" x14ac:dyDescent="0.25">
      <c r="A6423" s="1" t="s">
        <v>43</v>
      </c>
      <c r="B6423" s="1" t="s">
        <v>20279</v>
      </c>
      <c r="C6423" s="1" t="s">
        <v>45</v>
      </c>
      <c r="D6423" s="1" t="s">
        <v>39</v>
      </c>
      <c r="E6423" s="1" t="s">
        <v>65</v>
      </c>
      <c r="F6423" t="b">
        <v>1</v>
      </c>
      <c r="G6423" s="2">
        <v>42366</v>
      </c>
      <c r="H6423">
        <v>2.6004427504506844E+16</v>
      </c>
      <c r="I6423" s="1" t="s">
        <v>4889</v>
      </c>
      <c r="J6423" s="1" t="s">
        <v>31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s="1" t="s">
        <v>91</v>
      </c>
      <c r="V6423" s="1" t="s">
        <v>92</v>
      </c>
      <c r="W6423" s="1" t="s">
        <v>93</v>
      </c>
      <c r="X6423" s="1" t="s">
        <v>20280</v>
      </c>
      <c r="Y6423" s="1" t="s">
        <v>20281</v>
      </c>
    </row>
    <row r="6424" spans="1:25" x14ac:dyDescent="0.25">
      <c r="A6424" s="1" t="s">
        <v>37</v>
      </c>
      <c r="B6424" s="1" t="s">
        <v>20282</v>
      </c>
      <c r="C6424" s="1" t="s">
        <v>64</v>
      </c>
      <c r="D6424" s="1" t="s">
        <v>46</v>
      </c>
      <c r="E6424" s="1" t="s">
        <v>54</v>
      </c>
      <c r="F6424" t="b">
        <v>0</v>
      </c>
      <c r="G6424" s="2">
        <v>42189</v>
      </c>
      <c r="H6424">
        <v>2.6009056576691612E+16</v>
      </c>
      <c r="I6424" s="1" t="s">
        <v>4889</v>
      </c>
      <c r="J6424" s="1" t="s">
        <v>49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s="1" t="s">
        <v>91</v>
      </c>
      <c r="V6424" s="1" t="s">
        <v>92</v>
      </c>
      <c r="W6424" s="1" t="s">
        <v>93</v>
      </c>
      <c r="X6424" s="1" t="s">
        <v>20283</v>
      </c>
      <c r="Y6424" s="1" t="s">
        <v>20284</v>
      </c>
    </row>
    <row r="6425" spans="1:25" x14ac:dyDescent="0.25">
      <c r="A6425" s="1" t="s">
        <v>100</v>
      </c>
      <c r="B6425" s="1" t="s">
        <v>20285</v>
      </c>
      <c r="C6425" s="1" t="s">
        <v>53</v>
      </c>
      <c r="D6425" s="1" t="s">
        <v>28</v>
      </c>
      <c r="E6425" s="1" t="s">
        <v>54</v>
      </c>
      <c r="F6425" t="b">
        <v>1</v>
      </c>
      <c r="G6425" s="2">
        <v>42284</v>
      </c>
      <c r="H6425">
        <v>2.600408730233154E+16</v>
      </c>
      <c r="I6425" s="1" t="s">
        <v>700</v>
      </c>
      <c r="J6425" s="1" t="s">
        <v>49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s="1" t="s">
        <v>91</v>
      </c>
      <c r="V6425" s="1" t="s">
        <v>92</v>
      </c>
      <c r="W6425" s="1" t="s">
        <v>93</v>
      </c>
      <c r="X6425" s="1" t="s">
        <v>20286</v>
      </c>
      <c r="Y6425" s="1" t="s">
        <v>20287</v>
      </c>
    </row>
    <row r="6426" spans="1:25" x14ac:dyDescent="0.25">
      <c r="A6426" s="1" t="s">
        <v>25</v>
      </c>
      <c r="B6426" s="1" t="s">
        <v>20288</v>
      </c>
      <c r="C6426" s="1" t="s">
        <v>27</v>
      </c>
      <c r="D6426" s="1" t="s">
        <v>46</v>
      </c>
      <c r="E6426" s="1" t="s">
        <v>29</v>
      </c>
      <c r="F6426" t="b">
        <v>1</v>
      </c>
      <c r="G6426" s="2">
        <v>42185</v>
      </c>
      <c r="H6426">
        <v>2.6001066096554992E+16</v>
      </c>
      <c r="I6426" s="1" t="s">
        <v>3663</v>
      </c>
      <c r="J6426" s="1" t="s">
        <v>67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s="1" t="s">
        <v>91</v>
      </c>
      <c r="V6426" s="1" t="s">
        <v>92</v>
      </c>
      <c r="W6426" s="1" t="s">
        <v>93</v>
      </c>
      <c r="X6426" s="1" t="s">
        <v>20289</v>
      </c>
      <c r="Y6426" s="1" t="s">
        <v>20290</v>
      </c>
    </row>
    <row r="6427" spans="1:25" x14ac:dyDescent="0.25">
      <c r="A6427" s="1" t="s">
        <v>100</v>
      </c>
      <c r="B6427" s="1" t="s">
        <v>20291</v>
      </c>
      <c r="C6427" s="1" t="s">
        <v>53</v>
      </c>
      <c r="D6427" s="1" t="s">
        <v>28</v>
      </c>
      <c r="E6427" s="1" t="s">
        <v>54</v>
      </c>
      <c r="F6427" t="b">
        <v>1</v>
      </c>
      <c r="G6427" s="2">
        <v>42020</v>
      </c>
      <c r="H6427">
        <v>2.6005241964911016E+16</v>
      </c>
      <c r="I6427" s="1" t="s">
        <v>465</v>
      </c>
      <c r="J6427" s="1" t="s">
        <v>31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s="1" t="s">
        <v>91</v>
      </c>
      <c r="V6427" s="1" t="s">
        <v>92</v>
      </c>
      <c r="W6427" s="1" t="s">
        <v>93</v>
      </c>
      <c r="X6427" s="1" t="s">
        <v>20292</v>
      </c>
      <c r="Y6427" s="1" t="s">
        <v>20293</v>
      </c>
    </row>
    <row r="6428" spans="1:25" x14ac:dyDescent="0.25">
      <c r="A6428" s="1" t="s">
        <v>37</v>
      </c>
      <c r="B6428" s="1" t="s">
        <v>20294</v>
      </c>
      <c r="C6428" s="1" t="s">
        <v>27</v>
      </c>
      <c r="D6428" s="1" t="s">
        <v>28</v>
      </c>
      <c r="E6428" s="1" t="s">
        <v>29</v>
      </c>
      <c r="F6428" t="b">
        <v>0</v>
      </c>
      <c r="G6428" s="2">
        <v>42133</v>
      </c>
      <c r="H6428">
        <v>2.6006336695650468E+16</v>
      </c>
      <c r="I6428" s="1" t="s">
        <v>1372</v>
      </c>
      <c r="J6428" s="1" t="s">
        <v>56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s="1" t="s">
        <v>1493</v>
      </c>
      <c r="V6428" s="1" t="s">
        <v>33</v>
      </c>
      <c r="W6428" s="1" t="s">
        <v>34</v>
      </c>
      <c r="X6428" s="1" t="s">
        <v>20295</v>
      </c>
      <c r="Y6428" s="1" t="s">
        <v>20296</v>
      </c>
    </row>
    <row r="6429" spans="1:25" x14ac:dyDescent="0.25">
      <c r="A6429" s="1" t="s">
        <v>25</v>
      </c>
      <c r="B6429" s="1" t="s">
        <v>20297</v>
      </c>
      <c r="C6429" s="1" t="s">
        <v>53</v>
      </c>
      <c r="D6429" s="1" t="s">
        <v>46</v>
      </c>
      <c r="E6429" s="1" t="s">
        <v>47</v>
      </c>
      <c r="F6429" t="b">
        <v>1</v>
      </c>
      <c r="G6429" s="2">
        <v>42290</v>
      </c>
      <c r="H6429">
        <v>2.600304467572532E+16</v>
      </c>
      <c r="I6429" s="1" t="s">
        <v>3764</v>
      </c>
      <c r="J6429" s="1" t="s">
        <v>49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s="1" t="s">
        <v>1493</v>
      </c>
      <c r="V6429" s="1" t="s">
        <v>33</v>
      </c>
      <c r="W6429" s="1" t="s">
        <v>34</v>
      </c>
      <c r="X6429" s="1" t="s">
        <v>20298</v>
      </c>
      <c r="Y6429" s="1" t="s">
        <v>20299</v>
      </c>
    </row>
    <row r="6430" spans="1:25" x14ac:dyDescent="0.25">
      <c r="A6430" s="1" t="s">
        <v>25</v>
      </c>
      <c r="B6430" s="1" t="s">
        <v>20300</v>
      </c>
      <c r="C6430" s="1" t="s">
        <v>27</v>
      </c>
      <c r="D6430" s="1" t="s">
        <v>39</v>
      </c>
      <c r="E6430" s="1" t="s">
        <v>47</v>
      </c>
      <c r="F6430" t="b">
        <v>0</v>
      </c>
      <c r="G6430" s="2">
        <v>42118</v>
      </c>
      <c r="H6430">
        <v>2.6003836168029056E+16</v>
      </c>
      <c r="I6430" s="1" t="s">
        <v>3563</v>
      </c>
      <c r="J6430" s="1" t="s">
        <v>31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s="1" t="s">
        <v>1493</v>
      </c>
      <c r="V6430" s="1" t="s">
        <v>33</v>
      </c>
      <c r="W6430" s="1" t="s">
        <v>34</v>
      </c>
      <c r="X6430" s="1" t="s">
        <v>20301</v>
      </c>
      <c r="Y6430" s="1" t="s">
        <v>20302</v>
      </c>
    </row>
    <row r="6431" spans="1:25" x14ac:dyDescent="0.25">
      <c r="A6431" s="1" t="s">
        <v>100</v>
      </c>
      <c r="B6431" s="1" t="s">
        <v>20303</v>
      </c>
      <c r="C6431" s="1" t="s">
        <v>45</v>
      </c>
      <c r="D6431" s="1" t="s">
        <v>28</v>
      </c>
      <c r="E6431" s="1" t="s">
        <v>47</v>
      </c>
      <c r="F6431" t="b">
        <v>1</v>
      </c>
      <c r="G6431" s="2">
        <v>42182</v>
      </c>
      <c r="H6431">
        <v>2.6009115704424384E+16</v>
      </c>
      <c r="I6431" s="1" t="s">
        <v>1005</v>
      </c>
      <c r="J6431" s="1" t="s">
        <v>56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s="1" t="s">
        <v>1493</v>
      </c>
      <c r="V6431" s="1" t="s">
        <v>33</v>
      </c>
      <c r="W6431" s="1" t="s">
        <v>34</v>
      </c>
      <c r="X6431" s="1" t="s">
        <v>20304</v>
      </c>
      <c r="Y6431" s="1" t="s">
        <v>20305</v>
      </c>
    </row>
    <row r="6432" spans="1:25" x14ac:dyDescent="0.25">
      <c r="A6432" s="1" t="s">
        <v>37</v>
      </c>
      <c r="B6432" s="1" t="s">
        <v>20306</v>
      </c>
      <c r="C6432" s="1" t="s">
        <v>53</v>
      </c>
      <c r="D6432" s="1" t="s">
        <v>46</v>
      </c>
      <c r="E6432" s="1" t="s">
        <v>65</v>
      </c>
      <c r="F6432" t="b">
        <v>1</v>
      </c>
      <c r="G6432" s="2">
        <v>42116</v>
      </c>
      <c r="H6432">
        <v>2.600193626892034E+16</v>
      </c>
      <c r="I6432" s="1" t="s">
        <v>3292</v>
      </c>
      <c r="J6432" s="1" t="s">
        <v>31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s="1" t="s">
        <v>1493</v>
      </c>
      <c r="V6432" s="1" t="s">
        <v>33</v>
      </c>
      <c r="W6432" s="1" t="s">
        <v>34</v>
      </c>
      <c r="X6432" s="1" t="s">
        <v>20307</v>
      </c>
      <c r="Y6432" s="1" t="s">
        <v>20308</v>
      </c>
    </row>
    <row r="6433" spans="1:25" x14ac:dyDescent="0.25">
      <c r="A6433" s="1" t="s">
        <v>100</v>
      </c>
      <c r="B6433" s="1" t="s">
        <v>20309</v>
      </c>
      <c r="C6433" s="1" t="s">
        <v>64</v>
      </c>
      <c r="D6433" s="1" t="s">
        <v>28</v>
      </c>
      <c r="E6433" s="1" t="s">
        <v>54</v>
      </c>
      <c r="F6433" t="b">
        <v>0</v>
      </c>
      <c r="G6433" s="2">
        <v>42123</v>
      </c>
      <c r="H6433">
        <v>2.600469213690964E+16</v>
      </c>
      <c r="I6433" s="1" t="s">
        <v>6249</v>
      </c>
      <c r="J6433" s="1" t="s">
        <v>67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s="1" t="s">
        <v>1493</v>
      </c>
      <c r="V6433" s="1" t="s">
        <v>33</v>
      </c>
      <c r="W6433" s="1" t="s">
        <v>34</v>
      </c>
      <c r="X6433" s="1" t="s">
        <v>20310</v>
      </c>
      <c r="Y6433" s="1" t="s">
        <v>20311</v>
      </c>
    </row>
    <row r="6434" spans="1:25" x14ac:dyDescent="0.25">
      <c r="A6434" s="1" t="s">
        <v>25</v>
      </c>
      <c r="B6434" s="1" t="s">
        <v>20312</v>
      </c>
      <c r="C6434" s="1" t="s">
        <v>53</v>
      </c>
      <c r="D6434" s="1" t="s">
        <v>46</v>
      </c>
      <c r="E6434" s="1" t="s">
        <v>47</v>
      </c>
      <c r="F6434" t="b">
        <v>0</v>
      </c>
      <c r="G6434" s="2">
        <v>42062</v>
      </c>
      <c r="H6434">
        <v>2.6002681969613992E+16</v>
      </c>
      <c r="I6434" s="1" t="s">
        <v>6935</v>
      </c>
      <c r="J6434" s="1" t="s">
        <v>31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s="1" t="s">
        <v>533</v>
      </c>
      <c r="V6434" s="1" t="s">
        <v>33</v>
      </c>
      <c r="W6434" s="1" t="s">
        <v>34</v>
      </c>
      <c r="X6434" s="1" t="s">
        <v>20313</v>
      </c>
      <c r="Y6434" s="1" t="s">
        <v>20314</v>
      </c>
    </row>
    <row r="6435" spans="1:25" x14ac:dyDescent="0.25">
      <c r="A6435" s="1" t="s">
        <v>100</v>
      </c>
      <c r="B6435" s="1" t="s">
        <v>20315</v>
      </c>
      <c r="C6435" s="1" t="s">
        <v>53</v>
      </c>
      <c r="D6435" s="1" t="s">
        <v>46</v>
      </c>
      <c r="E6435" s="1" t="s">
        <v>47</v>
      </c>
      <c r="F6435" t="b">
        <v>0</v>
      </c>
      <c r="G6435" s="2">
        <v>42006</v>
      </c>
      <c r="H6435">
        <v>2.600616446592254E+16</v>
      </c>
      <c r="I6435" s="1" t="s">
        <v>2099</v>
      </c>
      <c r="J6435" s="1" t="s">
        <v>49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s="1" t="s">
        <v>84</v>
      </c>
      <c r="V6435" s="1" t="s">
        <v>85</v>
      </c>
      <c r="W6435" s="1" t="s">
        <v>86</v>
      </c>
      <c r="X6435" s="1" t="s">
        <v>20316</v>
      </c>
      <c r="Y6435" s="1" t="s">
        <v>20317</v>
      </c>
    </row>
    <row r="6436" spans="1:25" x14ac:dyDescent="0.25">
      <c r="A6436" s="1" t="s">
        <v>100</v>
      </c>
      <c r="B6436" s="1" t="s">
        <v>20318</v>
      </c>
      <c r="C6436" s="1" t="s">
        <v>64</v>
      </c>
      <c r="D6436" s="1" t="s">
        <v>28</v>
      </c>
      <c r="E6436" s="1" t="s">
        <v>65</v>
      </c>
      <c r="F6436" t="b">
        <v>1</v>
      </c>
      <c r="G6436" s="2">
        <v>42241</v>
      </c>
      <c r="H6436">
        <v>2.600245929907818E+16</v>
      </c>
      <c r="I6436" s="1" t="s">
        <v>755</v>
      </c>
      <c r="J6436" s="1" t="s">
        <v>67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s="1" t="s">
        <v>91</v>
      </c>
      <c r="V6436" s="1" t="s">
        <v>92</v>
      </c>
      <c r="W6436" s="1" t="s">
        <v>93</v>
      </c>
      <c r="X6436" s="1" t="s">
        <v>20319</v>
      </c>
      <c r="Y6436" s="1" t="s">
        <v>20320</v>
      </c>
    </row>
    <row r="6437" spans="1:25" x14ac:dyDescent="0.25">
      <c r="A6437" s="1" t="s">
        <v>100</v>
      </c>
      <c r="B6437" s="1" t="s">
        <v>20321</v>
      </c>
      <c r="C6437" s="1" t="s">
        <v>53</v>
      </c>
      <c r="D6437" s="1" t="s">
        <v>46</v>
      </c>
      <c r="E6437" s="1" t="s">
        <v>29</v>
      </c>
      <c r="F6437" t="b">
        <v>0</v>
      </c>
      <c r="G6437" s="2">
        <v>42358</v>
      </c>
      <c r="H6437">
        <v>2.6008428542072732E+16</v>
      </c>
      <c r="I6437" s="1" t="s">
        <v>3319</v>
      </c>
      <c r="J6437" s="1" t="s">
        <v>31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s="1" t="s">
        <v>84</v>
      </c>
      <c r="V6437" s="1" t="s">
        <v>85</v>
      </c>
      <c r="W6437" s="1" t="s">
        <v>86</v>
      </c>
      <c r="X6437" s="1" t="s">
        <v>20322</v>
      </c>
      <c r="Y6437" s="1" t="s">
        <v>20323</v>
      </c>
    </row>
    <row r="6438" spans="1:25" x14ac:dyDescent="0.25">
      <c r="A6438" s="1" t="s">
        <v>100</v>
      </c>
      <c r="B6438" s="1" t="s">
        <v>20324</v>
      </c>
      <c r="C6438" s="1" t="s">
        <v>27</v>
      </c>
      <c r="D6438" s="1" t="s">
        <v>28</v>
      </c>
      <c r="E6438" s="1" t="s">
        <v>47</v>
      </c>
      <c r="F6438" t="b">
        <v>1</v>
      </c>
      <c r="G6438" s="2">
        <v>42096</v>
      </c>
      <c r="H6438">
        <v>2.6005781430513904E+16</v>
      </c>
      <c r="I6438" s="1" t="s">
        <v>688</v>
      </c>
      <c r="J6438" s="1" t="s">
        <v>56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s="1" t="s">
        <v>84</v>
      </c>
      <c r="V6438" s="1" t="s">
        <v>85</v>
      </c>
      <c r="W6438" s="1" t="s">
        <v>86</v>
      </c>
      <c r="X6438" s="1" t="s">
        <v>20325</v>
      </c>
      <c r="Y6438" s="1" t="s">
        <v>20326</v>
      </c>
    </row>
    <row r="6439" spans="1:25" x14ac:dyDescent="0.25">
      <c r="A6439" s="1" t="s">
        <v>37</v>
      </c>
      <c r="B6439" s="1" t="s">
        <v>20327</v>
      </c>
      <c r="C6439" s="1" t="s">
        <v>53</v>
      </c>
      <c r="D6439" s="1" t="s">
        <v>39</v>
      </c>
      <c r="E6439" s="1" t="s">
        <v>47</v>
      </c>
      <c r="F6439" t="b">
        <v>1</v>
      </c>
      <c r="G6439" s="2">
        <v>42258</v>
      </c>
      <c r="H6439">
        <v>2.6002389805444356E+16</v>
      </c>
      <c r="I6439" s="1" t="s">
        <v>2400</v>
      </c>
      <c r="J6439" s="1" t="s">
        <v>56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s="1" t="s">
        <v>84</v>
      </c>
      <c r="V6439" s="1" t="s">
        <v>85</v>
      </c>
      <c r="W6439" s="1" t="s">
        <v>86</v>
      </c>
      <c r="X6439" s="1" t="s">
        <v>20328</v>
      </c>
      <c r="Y6439" s="1" t="s">
        <v>20329</v>
      </c>
    </row>
    <row r="6440" spans="1:25" x14ac:dyDescent="0.25">
      <c r="A6440" s="1" t="s">
        <v>100</v>
      </c>
      <c r="B6440" s="1" t="s">
        <v>20330</v>
      </c>
      <c r="C6440" s="1" t="s">
        <v>45</v>
      </c>
      <c r="D6440" s="1" t="s">
        <v>28</v>
      </c>
      <c r="E6440" s="1" t="s">
        <v>47</v>
      </c>
      <c r="F6440" t="b">
        <v>1</v>
      </c>
      <c r="G6440" s="2">
        <v>42351</v>
      </c>
      <c r="H6440">
        <v>2.6009873797665488E+16</v>
      </c>
      <c r="I6440" s="1" t="s">
        <v>3854</v>
      </c>
      <c r="J6440" s="1" t="s">
        <v>49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s="1" t="s">
        <v>84</v>
      </c>
      <c r="V6440" s="1" t="s">
        <v>85</v>
      </c>
      <c r="W6440" s="1" t="s">
        <v>86</v>
      </c>
      <c r="X6440" s="1" t="s">
        <v>20331</v>
      </c>
      <c r="Y6440" s="1" t="s">
        <v>20332</v>
      </c>
    </row>
    <row r="6441" spans="1:25" x14ac:dyDescent="0.25">
      <c r="A6441" s="1" t="s">
        <v>37</v>
      </c>
      <c r="B6441" s="1" t="s">
        <v>20333</v>
      </c>
      <c r="C6441" s="1" t="s">
        <v>53</v>
      </c>
      <c r="D6441" s="1" t="s">
        <v>39</v>
      </c>
      <c r="E6441" s="1" t="s">
        <v>29</v>
      </c>
      <c r="F6441" t="b">
        <v>0</v>
      </c>
      <c r="G6441" s="2">
        <v>42138</v>
      </c>
      <c r="H6441">
        <v>2.6006625282059384E+16</v>
      </c>
      <c r="I6441" s="1" t="s">
        <v>621</v>
      </c>
      <c r="J6441" s="1" t="s">
        <v>31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s="1" t="s">
        <v>84</v>
      </c>
      <c r="V6441" s="1" t="s">
        <v>85</v>
      </c>
      <c r="W6441" s="1" t="s">
        <v>86</v>
      </c>
      <c r="X6441" s="1" t="s">
        <v>20334</v>
      </c>
      <c r="Y6441" s="1" t="s">
        <v>20335</v>
      </c>
    </row>
    <row r="6442" spans="1:25" x14ac:dyDescent="0.25">
      <c r="A6442" s="1" t="s">
        <v>37</v>
      </c>
      <c r="B6442" s="1" t="s">
        <v>20336</v>
      </c>
      <c r="C6442" s="1" t="s">
        <v>53</v>
      </c>
      <c r="D6442" s="1" t="s">
        <v>28</v>
      </c>
      <c r="E6442" s="1" t="s">
        <v>29</v>
      </c>
      <c r="F6442" t="b">
        <v>0</v>
      </c>
      <c r="G6442" s="2">
        <v>42089</v>
      </c>
      <c r="H6442">
        <v>2.6002905187068664E+16</v>
      </c>
      <c r="I6442" s="1" t="s">
        <v>1971</v>
      </c>
      <c r="J6442" s="1" t="s">
        <v>56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s="1" t="s">
        <v>91</v>
      </c>
      <c r="V6442" s="1" t="s">
        <v>92</v>
      </c>
      <c r="W6442" s="1" t="s">
        <v>93</v>
      </c>
      <c r="X6442" s="1" t="s">
        <v>20337</v>
      </c>
      <c r="Y6442" s="1" t="s">
        <v>20338</v>
      </c>
    </row>
    <row r="6443" spans="1:25" x14ac:dyDescent="0.25">
      <c r="A6443" s="1" t="s">
        <v>37</v>
      </c>
      <c r="B6443" s="1" t="s">
        <v>20339</v>
      </c>
      <c r="C6443" s="1" t="s">
        <v>27</v>
      </c>
      <c r="D6443" s="1" t="s">
        <v>28</v>
      </c>
      <c r="E6443" s="1" t="s">
        <v>54</v>
      </c>
      <c r="F6443" t="b">
        <v>1</v>
      </c>
      <c r="G6443" s="2">
        <v>42239</v>
      </c>
      <c r="H6443">
        <v>2.6001395808192864E+16</v>
      </c>
      <c r="I6443" s="1" t="s">
        <v>5599</v>
      </c>
      <c r="J6443" s="1" t="s">
        <v>67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s="1" t="s">
        <v>91</v>
      </c>
      <c r="V6443" s="1" t="s">
        <v>92</v>
      </c>
      <c r="W6443" s="1" t="s">
        <v>93</v>
      </c>
      <c r="X6443" s="1" t="s">
        <v>20340</v>
      </c>
      <c r="Y6443" s="1" t="s">
        <v>20341</v>
      </c>
    </row>
    <row r="6444" spans="1:25" x14ac:dyDescent="0.25">
      <c r="A6444" s="1" t="s">
        <v>100</v>
      </c>
      <c r="B6444" s="1" t="s">
        <v>20342</v>
      </c>
      <c r="C6444" s="1" t="s">
        <v>64</v>
      </c>
      <c r="D6444" s="1" t="s">
        <v>28</v>
      </c>
      <c r="E6444" s="1" t="s">
        <v>54</v>
      </c>
      <c r="F6444" t="b">
        <v>0</v>
      </c>
      <c r="G6444" s="2">
        <v>42050</v>
      </c>
      <c r="H6444">
        <v>2.600664038675754E+16</v>
      </c>
      <c r="I6444" s="1" t="s">
        <v>3198</v>
      </c>
      <c r="J6444" s="1" t="s">
        <v>31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s="1" t="s">
        <v>91</v>
      </c>
      <c r="V6444" s="1" t="s">
        <v>92</v>
      </c>
      <c r="W6444" s="1" t="s">
        <v>93</v>
      </c>
      <c r="X6444" s="1" t="s">
        <v>20343</v>
      </c>
      <c r="Y6444" s="1" t="s">
        <v>20344</v>
      </c>
    </row>
    <row r="6445" spans="1:25" x14ac:dyDescent="0.25">
      <c r="A6445" s="1" t="s">
        <v>25</v>
      </c>
      <c r="B6445" s="1" t="s">
        <v>20345</v>
      </c>
      <c r="C6445" s="1" t="s">
        <v>64</v>
      </c>
      <c r="D6445" s="1" t="s">
        <v>28</v>
      </c>
      <c r="E6445" s="1" t="s">
        <v>29</v>
      </c>
      <c r="F6445" t="b">
        <v>0</v>
      </c>
      <c r="G6445" s="2">
        <v>42118</v>
      </c>
      <c r="H6445">
        <v>2.6009618679483632E+16</v>
      </c>
      <c r="I6445" s="1" t="s">
        <v>15014</v>
      </c>
      <c r="J6445" s="1" t="s">
        <v>49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s="1" t="s">
        <v>91</v>
      </c>
      <c r="V6445" s="1" t="s">
        <v>92</v>
      </c>
      <c r="W6445" s="1" t="s">
        <v>93</v>
      </c>
      <c r="X6445" s="1" t="s">
        <v>20346</v>
      </c>
      <c r="Y6445" s="1" t="s">
        <v>20347</v>
      </c>
    </row>
    <row r="6446" spans="1:25" x14ac:dyDescent="0.25">
      <c r="A6446" s="1" t="s">
        <v>100</v>
      </c>
      <c r="B6446" s="1" t="s">
        <v>20348</v>
      </c>
      <c r="C6446" s="1" t="s">
        <v>45</v>
      </c>
      <c r="D6446" s="1" t="s">
        <v>46</v>
      </c>
      <c r="E6446" s="1" t="s">
        <v>29</v>
      </c>
      <c r="F6446" t="b">
        <v>1</v>
      </c>
      <c r="G6446" s="2">
        <v>42224</v>
      </c>
      <c r="H6446">
        <v>2.6002506165846256E+16</v>
      </c>
      <c r="I6446" s="1" t="s">
        <v>5925</v>
      </c>
      <c r="J6446" s="1" t="s">
        <v>49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s="1" t="s">
        <v>91</v>
      </c>
      <c r="V6446" s="1" t="s">
        <v>92</v>
      </c>
      <c r="W6446" s="1" t="s">
        <v>93</v>
      </c>
      <c r="X6446" s="1" t="s">
        <v>20349</v>
      </c>
      <c r="Y6446" s="1" t="s">
        <v>20350</v>
      </c>
    </row>
    <row r="6447" spans="1:25" x14ac:dyDescent="0.25">
      <c r="A6447" s="1" t="s">
        <v>43</v>
      </c>
      <c r="B6447" s="1" t="s">
        <v>20351</v>
      </c>
      <c r="C6447" s="1" t="s">
        <v>27</v>
      </c>
      <c r="D6447" s="1" t="s">
        <v>28</v>
      </c>
      <c r="E6447" s="1" t="s">
        <v>29</v>
      </c>
      <c r="F6447" t="b">
        <v>0</v>
      </c>
      <c r="G6447" s="2">
        <v>42014</v>
      </c>
      <c r="H6447">
        <v>2.6003976660897328E+16</v>
      </c>
      <c r="I6447" s="1" t="s">
        <v>3003</v>
      </c>
      <c r="J6447" s="1" t="s">
        <v>31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s="1" t="s">
        <v>972</v>
      </c>
      <c r="V6447" s="1" t="s">
        <v>33</v>
      </c>
      <c r="W6447" s="1" t="s">
        <v>34</v>
      </c>
      <c r="X6447" s="1" t="s">
        <v>20352</v>
      </c>
      <c r="Y6447" s="1" t="s">
        <v>20353</v>
      </c>
    </row>
    <row r="6448" spans="1:25" x14ac:dyDescent="0.25">
      <c r="A6448" s="1" t="s">
        <v>37</v>
      </c>
      <c r="B6448" s="1" t="s">
        <v>20354</v>
      </c>
      <c r="C6448" s="1" t="s">
        <v>27</v>
      </c>
      <c r="D6448" s="1" t="s">
        <v>28</v>
      </c>
      <c r="E6448" s="1" t="s">
        <v>54</v>
      </c>
      <c r="F6448" t="b">
        <v>0</v>
      </c>
      <c r="G6448" s="2">
        <v>42131</v>
      </c>
      <c r="H6448">
        <v>2.6008762285586444E+16</v>
      </c>
      <c r="I6448" s="1" t="s">
        <v>218</v>
      </c>
      <c r="J6448" s="1" t="s">
        <v>67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s="1" t="s">
        <v>972</v>
      </c>
      <c r="V6448" s="1" t="s">
        <v>33</v>
      </c>
      <c r="W6448" s="1" t="s">
        <v>34</v>
      </c>
      <c r="X6448" s="1" t="s">
        <v>20355</v>
      </c>
      <c r="Y6448" s="1" t="s">
        <v>20356</v>
      </c>
    </row>
    <row r="6449" spans="1:25" x14ac:dyDescent="0.25">
      <c r="A6449" s="1" t="s">
        <v>43</v>
      </c>
      <c r="B6449" s="1" t="s">
        <v>20357</v>
      </c>
      <c r="C6449" s="1" t="s">
        <v>64</v>
      </c>
      <c r="D6449" s="1" t="s">
        <v>46</v>
      </c>
      <c r="E6449" s="1" t="s">
        <v>47</v>
      </c>
      <c r="F6449" t="b">
        <v>0</v>
      </c>
      <c r="G6449" s="2">
        <v>42022</v>
      </c>
      <c r="H6449">
        <v>2.6005252491383944E+16</v>
      </c>
      <c r="I6449" s="1" t="s">
        <v>688</v>
      </c>
      <c r="J6449" s="1" t="s">
        <v>67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s="1" t="s">
        <v>972</v>
      </c>
      <c r="V6449" s="1" t="s">
        <v>33</v>
      </c>
      <c r="W6449" s="1" t="s">
        <v>34</v>
      </c>
      <c r="X6449" s="1" t="s">
        <v>20358</v>
      </c>
      <c r="Y6449" s="1" t="s">
        <v>20359</v>
      </c>
    </row>
    <row r="6450" spans="1:25" x14ac:dyDescent="0.25">
      <c r="A6450" s="1" t="s">
        <v>100</v>
      </c>
      <c r="B6450" s="1" t="s">
        <v>20360</v>
      </c>
      <c r="C6450" s="1" t="s">
        <v>27</v>
      </c>
      <c r="D6450" s="1" t="s">
        <v>39</v>
      </c>
      <c r="E6450" s="1" t="s">
        <v>47</v>
      </c>
      <c r="F6450" t="b">
        <v>1</v>
      </c>
      <c r="G6450" s="2">
        <v>42331</v>
      </c>
      <c r="H6450">
        <v>2.60098020116554E+16</v>
      </c>
      <c r="I6450" s="1" t="s">
        <v>1642</v>
      </c>
      <c r="J6450" s="1" t="s">
        <v>49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s="1" t="s">
        <v>972</v>
      </c>
      <c r="V6450" s="1" t="s">
        <v>33</v>
      </c>
      <c r="W6450" s="1" t="s">
        <v>34</v>
      </c>
      <c r="X6450" s="1" t="s">
        <v>20361</v>
      </c>
      <c r="Y6450" s="1" t="s">
        <v>20362</v>
      </c>
    </row>
    <row r="6451" spans="1:25" x14ac:dyDescent="0.25">
      <c r="A6451" s="1" t="s">
        <v>25</v>
      </c>
      <c r="B6451" s="1" t="s">
        <v>20363</v>
      </c>
      <c r="C6451" s="1" t="s">
        <v>64</v>
      </c>
      <c r="D6451" s="1" t="s">
        <v>39</v>
      </c>
      <c r="E6451" s="1" t="s">
        <v>65</v>
      </c>
      <c r="F6451" t="b">
        <v>0</v>
      </c>
      <c r="G6451" s="2">
        <v>42270</v>
      </c>
      <c r="H6451">
        <v>2.6006949434447028E+16</v>
      </c>
      <c r="I6451" s="1" t="s">
        <v>4100</v>
      </c>
      <c r="J6451" s="1" t="s">
        <v>49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s="1" t="s">
        <v>972</v>
      </c>
      <c r="V6451" s="1" t="s">
        <v>33</v>
      </c>
      <c r="W6451" s="1" t="s">
        <v>34</v>
      </c>
      <c r="X6451" s="1" t="s">
        <v>20364</v>
      </c>
      <c r="Y6451" s="1" t="s">
        <v>20365</v>
      </c>
    </row>
    <row r="6452" spans="1:25" x14ac:dyDescent="0.25">
      <c r="A6452" s="1" t="s">
        <v>43</v>
      </c>
      <c r="B6452" s="1" t="s">
        <v>20366</v>
      </c>
      <c r="C6452" s="1" t="s">
        <v>64</v>
      </c>
      <c r="D6452" s="1" t="s">
        <v>28</v>
      </c>
      <c r="E6452" s="1" t="s">
        <v>29</v>
      </c>
      <c r="F6452" t="b">
        <v>0</v>
      </c>
      <c r="G6452" s="2">
        <v>42339</v>
      </c>
      <c r="H6452">
        <v>2.6008504634229848E+16</v>
      </c>
      <c r="I6452" s="1" t="s">
        <v>5245</v>
      </c>
      <c r="J6452" s="1" t="s">
        <v>31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s="1" t="s">
        <v>972</v>
      </c>
      <c r="V6452" s="1" t="s">
        <v>33</v>
      </c>
      <c r="W6452" s="1" t="s">
        <v>34</v>
      </c>
      <c r="X6452" s="1" t="s">
        <v>20367</v>
      </c>
      <c r="Y6452" s="1" t="s">
        <v>20368</v>
      </c>
    </row>
    <row r="6453" spans="1:25" x14ac:dyDescent="0.25">
      <c r="A6453" s="1" t="s">
        <v>43</v>
      </c>
      <c r="B6453" s="1" t="s">
        <v>20369</v>
      </c>
      <c r="C6453" s="1" t="s">
        <v>45</v>
      </c>
      <c r="D6453" s="1" t="s">
        <v>46</v>
      </c>
      <c r="E6453" s="1" t="s">
        <v>29</v>
      </c>
      <c r="F6453" t="b">
        <v>0</v>
      </c>
      <c r="G6453" s="2">
        <v>42103</v>
      </c>
      <c r="H6453">
        <v>2.6008537231152232E+16</v>
      </c>
      <c r="I6453" s="1" t="s">
        <v>1238</v>
      </c>
      <c r="J6453" s="1" t="s">
        <v>49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s="1" t="s">
        <v>972</v>
      </c>
      <c r="V6453" s="1" t="s">
        <v>33</v>
      </c>
      <c r="W6453" s="1" t="s">
        <v>34</v>
      </c>
      <c r="X6453" s="1" t="s">
        <v>20370</v>
      </c>
      <c r="Y6453" s="1" t="s">
        <v>20371</v>
      </c>
    </row>
    <row r="6454" spans="1:25" x14ac:dyDescent="0.25">
      <c r="A6454" s="1" t="s">
        <v>37</v>
      </c>
      <c r="B6454" s="1" t="s">
        <v>20372</v>
      </c>
      <c r="C6454" s="1" t="s">
        <v>64</v>
      </c>
      <c r="D6454" s="1" t="s">
        <v>46</v>
      </c>
      <c r="E6454" s="1" t="s">
        <v>54</v>
      </c>
      <c r="F6454" t="b">
        <v>0</v>
      </c>
      <c r="G6454" s="2">
        <v>42095</v>
      </c>
      <c r="H6454">
        <v>2.6004047910521816E+16</v>
      </c>
      <c r="I6454" s="1" t="s">
        <v>2173</v>
      </c>
      <c r="J6454" s="1" t="s">
        <v>67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s="1" t="s">
        <v>972</v>
      </c>
      <c r="V6454" s="1" t="s">
        <v>33</v>
      </c>
      <c r="W6454" s="1" t="s">
        <v>34</v>
      </c>
      <c r="X6454" s="1" t="s">
        <v>20373</v>
      </c>
      <c r="Y6454" s="1" t="s">
        <v>20374</v>
      </c>
    </row>
    <row r="6455" spans="1:25" x14ac:dyDescent="0.25">
      <c r="A6455" s="1" t="s">
        <v>43</v>
      </c>
      <c r="B6455" s="1" t="s">
        <v>20375</v>
      </c>
      <c r="C6455" s="1" t="s">
        <v>27</v>
      </c>
      <c r="D6455" s="1" t="s">
        <v>39</v>
      </c>
      <c r="E6455" s="1" t="s">
        <v>65</v>
      </c>
      <c r="F6455" t="b">
        <v>1</v>
      </c>
      <c r="G6455" s="2">
        <v>42144</v>
      </c>
      <c r="H6455">
        <v>2.600313765738422E+16</v>
      </c>
      <c r="I6455" s="1" t="s">
        <v>4545</v>
      </c>
      <c r="J6455" s="1" t="s">
        <v>56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s="1" t="s">
        <v>84</v>
      </c>
      <c r="V6455" s="1" t="s">
        <v>85</v>
      </c>
      <c r="W6455" s="1" t="s">
        <v>86</v>
      </c>
      <c r="X6455" s="1" t="s">
        <v>20376</v>
      </c>
      <c r="Y6455" s="1" t="s">
        <v>20377</v>
      </c>
    </row>
    <row r="6456" spans="1:25" x14ac:dyDescent="0.25">
      <c r="A6456" s="1" t="s">
        <v>25</v>
      </c>
      <c r="B6456" s="1" t="s">
        <v>4645</v>
      </c>
      <c r="C6456" s="1" t="s">
        <v>53</v>
      </c>
      <c r="D6456" s="1" t="s">
        <v>28</v>
      </c>
      <c r="E6456" s="1" t="s">
        <v>29</v>
      </c>
      <c r="F6456" t="b">
        <v>0</v>
      </c>
      <c r="G6456" s="2">
        <v>42211</v>
      </c>
      <c r="H6456">
        <v>2.6008592003693112E+16</v>
      </c>
      <c r="I6456" s="1" t="s">
        <v>2224</v>
      </c>
      <c r="J6456" s="1" t="s">
        <v>67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s="1" t="s">
        <v>84</v>
      </c>
      <c r="V6456" s="1" t="s">
        <v>85</v>
      </c>
      <c r="W6456" s="1" t="s">
        <v>86</v>
      </c>
      <c r="X6456" s="1" t="s">
        <v>20378</v>
      </c>
      <c r="Y6456" s="1" t="s">
        <v>20379</v>
      </c>
    </row>
    <row r="6457" spans="1:25" x14ac:dyDescent="0.25">
      <c r="A6457" s="1" t="s">
        <v>25</v>
      </c>
      <c r="B6457" s="1" t="s">
        <v>20380</v>
      </c>
      <c r="C6457" s="1" t="s">
        <v>27</v>
      </c>
      <c r="D6457" s="1" t="s">
        <v>46</v>
      </c>
      <c r="E6457" s="1" t="s">
        <v>54</v>
      </c>
      <c r="F6457" t="b">
        <v>1</v>
      </c>
      <c r="G6457" s="2">
        <v>42054</v>
      </c>
      <c r="H6457">
        <v>2.6008757168017008E+16</v>
      </c>
      <c r="I6457" s="1" t="s">
        <v>2190</v>
      </c>
      <c r="J6457" s="1" t="s">
        <v>49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s="1" t="s">
        <v>84</v>
      </c>
      <c r="V6457" s="1" t="s">
        <v>85</v>
      </c>
      <c r="W6457" s="1" t="s">
        <v>86</v>
      </c>
      <c r="X6457" s="1" t="s">
        <v>20381</v>
      </c>
      <c r="Y6457" s="1" t="s">
        <v>20382</v>
      </c>
    </row>
    <row r="6458" spans="1:25" x14ac:dyDescent="0.25">
      <c r="A6458" s="1" t="s">
        <v>43</v>
      </c>
      <c r="B6458" s="1" t="s">
        <v>20383</v>
      </c>
      <c r="C6458" s="1" t="s">
        <v>64</v>
      </c>
      <c r="D6458" s="1" t="s">
        <v>46</v>
      </c>
      <c r="E6458" s="1" t="s">
        <v>29</v>
      </c>
      <c r="F6458" t="b">
        <v>1</v>
      </c>
      <c r="G6458" s="2">
        <v>42320</v>
      </c>
      <c r="H6458">
        <v>2.6009049649732104E+16</v>
      </c>
      <c r="I6458" s="1" t="s">
        <v>9075</v>
      </c>
      <c r="J6458" s="1" t="s">
        <v>56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s="1" t="s">
        <v>84</v>
      </c>
      <c r="V6458" s="1" t="s">
        <v>85</v>
      </c>
      <c r="W6458" s="1" t="s">
        <v>86</v>
      </c>
      <c r="X6458" s="1" t="s">
        <v>20384</v>
      </c>
      <c r="Y6458" s="1" t="s">
        <v>20385</v>
      </c>
    </row>
    <row r="6459" spans="1:25" x14ac:dyDescent="0.25">
      <c r="A6459" s="1" t="s">
        <v>100</v>
      </c>
      <c r="B6459" s="1" t="s">
        <v>20386</v>
      </c>
      <c r="C6459" s="1" t="s">
        <v>27</v>
      </c>
      <c r="D6459" s="1" t="s">
        <v>46</v>
      </c>
      <c r="E6459" s="1" t="s">
        <v>65</v>
      </c>
      <c r="F6459" t="b">
        <v>0</v>
      </c>
      <c r="G6459" s="2">
        <v>42023</v>
      </c>
      <c r="H6459">
        <v>2.6006837707652428E+16</v>
      </c>
      <c r="I6459" s="1" t="s">
        <v>2327</v>
      </c>
      <c r="J6459" s="1" t="s">
        <v>56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s="1" t="s">
        <v>84</v>
      </c>
      <c r="V6459" s="1" t="s">
        <v>85</v>
      </c>
      <c r="W6459" s="1" t="s">
        <v>86</v>
      </c>
      <c r="X6459" s="1" t="s">
        <v>20387</v>
      </c>
      <c r="Y6459" s="1" t="s">
        <v>20388</v>
      </c>
    </row>
    <row r="6460" spans="1:25" x14ac:dyDescent="0.25">
      <c r="A6460" s="1" t="s">
        <v>37</v>
      </c>
      <c r="B6460" s="1" t="s">
        <v>20389</v>
      </c>
      <c r="C6460" s="1" t="s">
        <v>27</v>
      </c>
      <c r="D6460" s="1" t="s">
        <v>28</v>
      </c>
      <c r="E6460" s="1" t="s">
        <v>29</v>
      </c>
      <c r="F6460" t="b">
        <v>1</v>
      </c>
      <c r="G6460" s="2">
        <v>42185</v>
      </c>
      <c r="H6460">
        <v>2.6003212570131916E+16</v>
      </c>
      <c r="I6460" s="1" t="s">
        <v>1418</v>
      </c>
      <c r="J6460" s="1" t="s">
        <v>67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s="1" t="s">
        <v>91</v>
      </c>
      <c r="V6460" s="1" t="s">
        <v>92</v>
      </c>
      <c r="W6460" s="1" t="s">
        <v>93</v>
      </c>
      <c r="X6460" s="1" t="s">
        <v>20390</v>
      </c>
      <c r="Y6460" s="1" t="s">
        <v>20391</v>
      </c>
    </row>
    <row r="6461" spans="1:25" x14ac:dyDescent="0.25">
      <c r="A6461" s="1" t="s">
        <v>100</v>
      </c>
      <c r="B6461" s="1" t="s">
        <v>20392</v>
      </c>
      <c r="C6461" s="1" t="s">
        <v>27</v>
      </c>
      <c r="D6461" s="1" t="s">
        <v>46</v>
      </c>
      <c r="E6461" s="1" t="s">
        <v>47</v>
      </c>
      <c r="F6461" t="b">
        <v>1</v>
      </c>
      <c r="G6461" s="2">
        <v>42140</v>
      </c>
      <c r="H6461">
        <v>2.6003510971824376E+16</v>
      </c>
      <c r="I6461" s="1" t="s">
        <v>6003</v>
      </c>
      <c r="J6461" s="1" t="s">
        <v>56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s="1" t="s">
        <v>91</v>
      </c>
      <c r="V6461" s="1" t="s">
        <v>92</v>
      </c>
      <c r="W6461" s="1" t="s">
        <v>93</v>
      </c>
      <c r="X6461" s="1" t="s">
        <v>20393</v>
      </c>
      <c r="Y6461" s="1" t="s">
        <v>20394</v>
      </c>
    </row>
    <row r="6462" spans="1:25" x14ac:dyDescent="0.25">
      <c r="A6462" s="1" t="s">
        <v>37</v>
      </c>
      <c r="B6462" s="1" t="s">
        <v>20395</v>
      </c>
      <c r="C6462" s="1" t="s">
        <v>64</v>
      </c>
      <c r="D6462" s="1" t="s">
        <v>28</v>
      </c>
      <c r="E6462" s="1" t="s">
        <v>65</v>
      </c>
      <c r="F6462" t="b">
        <v>0</v>
      </c>
      <c r="G6462" s="2">
        <v>42023</v>
      </c>
      <c r="H6462">
        <v>2.6006139848647408E+16</v>
      </c>
      <c r="I6462" s="1" t="s">
        <v>3323</v>
      </c>
      <c r="J6462" s="1" t="s">
        <v>31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s="1" t="s">
        <v>91</v>
      </c>
      <c r="V6462" s="1" t="s">
        <v>92</v>
      </c>
      <c r="W6462" s="1" t="s">
        <v>93</v>
      </c>
      <c r="X6462" s="1" t="s">
        <v>20396</v>
      </c>
      <c r="Y6462" s="1" t="s">
        <v>20397</v>
      </c>
    </row>
    <row r="6463" spans="1:25" x14ac:dyDescent="0.25">
      <c r="A6463" s="1" t="s">
        <v>37</v>
      </c>
      <c r="B6463" s="1" t="s">
        <v>20398</v>
      </c>
      <c r="C6463" s="1" t="s">
        <v>64</v>
      </c>
      <c r="D6463" s="1" t="s">
        <v>39</v>
      </c>
      <c r="E6463" s="1" t="s">
        <v>65</v>
      </c>
      <c r="F6463" t="b">
        <v>0</v>
      </c>
      <c r="G6463" s="2">
        <v>42130</v>
      </c>
      <c r="H6463">
        <v>2.6001187297072168E+16</v>
      </c>
      <c r="I6463" s="1" t="s">
        <v>2165</v>
      </c>
      <c r="J6463" s="1" t="s">
        <v>31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s="1" t="s">
        <v>91</v>
      </c>
      <c r="V6463" s="1" t="s">
        <v>92</v>
      </c>
      <c r="W6463" s="1" t="s">
        <v>93</v>
      </c>
      <c r="X6463" s="1" t="s">
        <v>20399</v>
      </c>
      <c r="Y6463" s="1" t="s">
        <v>20400</v>
      </c>
    </row>
    <row r="6464" spans="1:25" x14ac:dyDescent="0.25">
      <c r="A6464" s="1" t="s">
        <v>100</v>
      </c>
      <c r="B6464" s="1" t="s">
        <v>20401</v>
      </c>
      <c r="C6464" s="1" t="s">
        <v>45</v>
      </c>
      <c r="D6464" s="1" t="s">
        <v>39</v>
      </c>
      <c r="E6464" s="1" t="s">
        <v>47</v>
      </c>
      <c r="F6464" t="b">
        <v>1</v>
      </c>
      <c r="G6464" s="2">
        <v>42313</v>
      </c>
      <c r="H6464">
        <v>2.6007749312836116E+16</v>
      </c>
      <c r="I6464" s="1" t="s">
        <v>7907</v>
      </c>
      <c r="J6464" s="1" t="s">
        <v>67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s="1" t="s">
        <v>91</v>
      </c>
      <c r="V6464" s="1" t="s">
        <v>92</v>
      </c>
      <c r="W6464" s="1" t="s">
        <v>93</v>
      </c>
      <c r="X6464" s="1" t="s">
        <v>20402</v>
      </c>
      <c r="Y6464" s="1" t="s">
        <v>20403</v>
      </c>
    </row>
    <row r="6465" spans="1:25" x14ac:dyDescent="0.25">
      <c r="A6465" s="1" t="s">
        <v>43</v>
      </c>
      <c r="B6465" s="1" t="s">
        <v>20404</v>
      </c>
      <c r="C6465" s="1" t="s">
        <v>64</v>
      </c>
      <c r="D6465" s="1" t="s">
        <v>46</v>
      </c>
      <c r="E6465" s="1" t="s">
        <v>47</v>
      </c>
      <c r="F6465" t="b">
        <v>0</v>
      </c>
      <c r="G6465" s="2">
        <v>42029</v>
      </c>
      <c r="H6465">
        <v>2.6008342132925848E+16</v>
      </c>
      <c r="I6465" s="1" t="s">
        <v>365</v>
      </c>
      <c r="J6465" s="1" t="s">
        <v>56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s="1" t="s">
        <v>84</v>
      </c>
      <c r="V6465" s="1" t="s">
        <v>85</v>
      </c>
      <c r="W6465" s="1" t="s">
        <v>86</v>
      </c>
      <c r="X6465" s="1" t="s">
        <v>20405</v>
      </c>
      <c r="Y6465" s="1" t="s">
        <v>20406</v>
      </c>
    </row>
    <row r="6466" spans="1:25" x14ac:dyDescent="0.25">
      <c r="A6466" s="1" t="s">
        <v>37</v>
      </c>
      <c r="B6466" s="1" t="s">
        <v>20407</v>
      </c>
      <c r="C6466" s="1" t="s">
        <v>53</v>
      </c>
      <c r="D6466" s="1" t="s">
        <v>39</v>
      </c>
      <c r="E6466" s="1" t="s">
        <v>65</v>
      </c>
      <c r="F6466" t="b">
        <v>0</v>
      </c>
      <c r="G6466" s="2">
        <v>42313</v>
      </c>
      <c r="H6466">
        <v>2.6004177664487364E+16</v>
      </c>
      <c r="I6466" s="1" t="s">
        <v>581</v>
      </c>
      <c r="J6466" s="1" t="s">
        <v>31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s="1" t="s">
        <v>84</v>
      </c>
      <c r="V6466" s="1" t="s">
        <v>85</v>
      </c>
      <c r="W6466" s="1" t="s">
        <v>86</v>
      </c>
      <c r="X6466" s="1" t="s">
        <v>20408</v>
      </c>
      <c r="Y6466" s="1" t="s">
        <v>20409</v>
      </c>
    </row>
    <row r="6467" spans="1:25" x14ac:dyDescent="0.25">
      <c r="A6467" s="1" t="s">
        <v>100</v>
      </c>
      <c r="B6467" s="1" t="s">
        <v>20410</v>
      </c>
      <c r="C6467" s="1" t="s">
        <v>27</v>
      </c>
      <c r="D6467" s="1" t="s">
        <v>46</v>
      </c>
      <c r="E6467" s="1" t="s">
        <v>29</v>
      </c>
      <c r="F6467" t="b">
        <v>0</v>
      </c>
      <c r="G6467" s="2">
        <v>42316</v>
      </c>
      <c r="H6467">
        <v>2.6008496529483208E+16</v>
      </c>
      <c r="I6467" s="1" t="s">
        <v>2410</v>
      </c>
      <c r="J6467" s="1" t="s">
        <v>67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s="1" t="s">
        <v>84</v>
      </c>
      <c r="V6467" s="1" t="s">
        <v>85</v>
      </c>
      <c r="W6467" s="1" t="s">
        <v>86</v>
      </c>
      <c r="X6467" s="1" t="s">
        <v>20411</v>
      </c>
      <c r="Y6467" s="1" t="s">
        <v>20412</v>
      </c>
    </row>
    <row r="6468" spans="1:25" x14ac:dyDescent="0.25">
      <c r="A6468" s="1" t="s">
        <v>37</v>
      </c>
      <c r="B6468" s="1" t="s">
        <v>20413</v>
      </c>
      <c r="C6468" s="1" t="s">
        <v>27</v>
      </c>
      <c r="D6468" s="1" t="s">
        <v>39</v>
      </c>
      <c r="E6468" s="1" t="s">
        <v>47</v>
      </c>
      <c r="F6468" t="b">
        <v>0</v>
      </c>
      <c r="G6468" s="2">
        <v>42357</v>
      </c>
      <c r="H6468">
        <v>2.6009437227765152E+16</v>
      </c>
      <c r="I6468" s="1" t="s">
        <v>8225</v>
      </c>
      <c r="J6468" s="1" t="s">
        <v>67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s="1" t="s">
        <v>91</v>
      </c>
      <c r="V6468" s="1" t="s">
        <v>92</v>
      </c>
      <c r="W6468" s="1" t="s">
        <v>93</v>
      </c>
      <c r="X6468" s="1" t="s">
        <v>20414</v>
      </c>
      <c r="Y6468" s="1" t="s">
        <v>20415</v>
      </c>
    </row>
    <row r="6469" spans="1:25" x14ac:dyDescent="0.25">
      <c r="A6469" s="1" t="s">
        <v>43</v>
      </c>
      <c r="B6469" s="1" t="s">
        <v>20416</v>
      </c>
      <c r="C6469" s="1" t="s">
        <v>53</v>
      </c>
      <c r="D6469" s="1" t="s">
        <v>46</v>
      </c>
      <c r="E6469" s="1" t="s">
        <v>65</v>
      </c>
      <c r="F6469" t="b">
        <v>0</v>
      </c>
      <c r="G6469" s="2">
        <v>42305</v>
      </c>
      <c r="H6469">
        <v>2.6007828541479892E+16</v>
      </c>
      <c r="I6469" s="1" t="s">
        <v>3546</v>
      </c>
      <c r="J6469" s="1" t="s">
        <v>67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s="1" t="s">
        <v>91</v>
      </c>
      <c r="V6469" s="1" t="s">
        <v>92</v>
      </c>
      <c r="W6469" s="1" t="s">
        <v>93</v>
      </c>
      <c r="X6469" s="1" t="s">
        <v>20417</v>
      </c>
      <c r="Y6469" s="1" t="s">
        <v>20418</v>
      </c>
    </row>
    <row r="6470" spans="1:25" x14ac:dyDescent="0.25">
      <c r="A6470" s="1" t="s">
        <v>25</v>
      </c>
      <c r="B6470" s="1" t="s">
        <v>20419</v>
      </c>
      <c r="C6470" s="1" t="s">
        <v>64</v>
      </c>
      <c r="D6470" s="1" t="s">
        <v>28</v>
      </c>
      <c r="E6470" s="1" t="s">
        <v>54</v>
      </c>
      <c r="F6470" t="b">
        <v>1</v>
      </c>
      <c r="G6470" s="2">
        <v>42208</v>
      </c>
      <c r="H6470">
        <v>2.6003998632362824E+16</v>
      </c>
      <c r="I6470" s="1" t="s">
        <v>1432</v>
      </c>
      <c r="J6470" s="1" t="s">
        <v>67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s="1" t="s">
        <v>91</v>
      </c>
      <c r="V6470" s="1" t="s">
        <v>92</v>
      </c>
      <c r="W6470" s="1" t="s">
        <v>93</v>
      </c>
      <c r="X6470" s="1" t="s">
        <v>20420</v>
      </c>
      <c r="Y6470" s="1" t="s">
        <v>20421</v>
      </c>
    </row>
    <row r="6471" spans="1:25" x14ac:dyDescent="0.25">
      <c r="A6471" s="1" t="s">
        <v>25</v>
      </c>
      <c r="B6471" s="1" t="s">
        <v>20422</v>
      </c>
      <c r="C6471" s="1" t="s">
        <v>27</v>
      </c>
      <c r="D6471" s="1" t="s">
        <v>28</v>
      </c>
      <c r="E6471" s="1" t="s">
        <v>47</v>
      </c>
      <c r="F6471" t="b">
        <v>0</v>
      </c>
      <c r="G6471" s="2">
        <v>42124</v>
      </c>
      <c r="H6471">
        <v>2.600339417343672E+16</v>
      </c>
      <c r="I6471" s="1" t="s">
        <v>1171</v>
      </c>
      <c r="J6471" s="1" t="s">
        <v>67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s="1" t="s">
        <v>91</v>
      </c>
      <c r="V6471" s="1" t="s">
        <v>92</v>
      </c>
      <c r="W6471" s="1" t="s">
        <v>93</v>
      </c>
      <c r="X6471" s="1" t="s">
        <v>20423</v>
      </c>
      <c r="Y6471" s="1" t="s">
        <v>20424</v>
      </c>
    </row>
    <row r="6472" spans="1:25" x14ac:dyDescent="0.25">
      <c r="A6472" s="1" t="s">
        <v>43</v>
      </c>
      <c r="B6472" s="1" t="s">
        <v>20425</v>
      </c>
      <c r="C6472" s="1" t="s">
        <v>64</v>
      </c>
      <c r="D6472" s="1" t="s">
        <v>46</v>
      </c>
      <c r="E6472" s="1" t="s">
        <v>65</v>
      </c>
      <c r="F6472" t="b">
        <v>1</v>
      </c>
      <c r="G6472" s="2">
        <v>42275</v>
      </c>
      <c r="H6472">
        <v>2.60047329815228E+16</v>
      </c>
      <c r="I6472" s="1" t="s">
        <v>8103</v>
      </c>
      <c r="J6472" s="1" t="s">
        <v>49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s="1" t="s">
        <v>450</v>
      </c>
      <c r="V6472" s="1" t="s">
        <v>104</v>
      </c>
      <c r="W6472" s="1" t="s">
        <v>105</v>
      </c>
      <c r="X6472" s="1" t="s">
        <v>20426</v>
      </c>
      <c r="Y6472" s="1" t="s">
        <v>20427</v>
      </c>
    </row>
    <row r="6473" spans="1:25" x14ac:dyDescent="0.25">
      <c r="A6473" s="1" t="s">
        <v>37</v>
      </c>
      <c r="B6473" s="1" t="s">
        <v>20428</v>
      </c>
      <c r="C6473" s="1" t="s">
        <v>27</v>
      </c>
      <c r="D6473" s="1" t="s">
        <v>39</v>
      </c>
      <c r="E6473" s="1" t="s">
        <v>47</v>
      </c>
      <c r="F6473" t="b">
        <v>1</v>
      </c>
      <c r="G6473" s="2">
        <v>42304</v>
      </c>
      <c r="H6473">
        <v>2.6006030709522464E+16</v>
      </c>
      <c r="I6473" s="1" t="s">
        <v>1842</v>
      </c>
      <c r="J6473" s="1" t="s">
        <v>31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s="1" t="s">
        <v>450</v>
      </c>
      <c r="V6473" s="1" t="s">
        <v>104</v>
      </c>
      <c r="W6473" s="1" t="s">
        <v>105</v>
      </c>
      <c r="X6473" s="1" t="s">
        <v>20429</v>
      </c>
      <c r="Y6473" s="1" t="s">
        <v>20430</v>
      </c>
    </row>
    <row r="6474" spans="1:25" x14ac:dyDescent="0.25">
      <c r="A6474" s="1" t="s">
        <v>25</v>
      </c>
      <c r="B6474" s="1" t="s">
        <v>20431</v>
      </c>
      <c r="C6474" s="1" t="s">
        <v>45</v>
      </c>
      <c r="D6474" s="1" t="s">
        <v>39</v>
      </c>
      <c r="E6474" s="1" t="s">
        <v>65</v>
      </c>
      <c r="F6474" t="b">
        <v>1</v>
      </c>
      <c r="G6474" s="2">
        <v>42068</v>
      </c>
      <c r="H6474">
        <v>2.6008524404845832E+16</v>
      </c>
      <c r="I6474" s="1" t="s">
        <v>1543</v>
      </c>
      <c r="J6474" s="1" t="s">
        <v>56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s="1" t="s">
        <v>450</v>
      </c>
      <c r="V6474" s="1" t="s">
        <v>104</v>
      </c>
      <c r="W6474" s="1" t="s">
        <v>105</v>
      </c>
      <c r="X6474" s="1" t="s">
        <v>20432</v>
      </c>
      <c r="Y6474" s="1" t="s">
        <v>20433</v>
      </c>
    </row>
    <row r="6475" spans="1:25" x14ac:dyDescent="0.25">
      <c r="A6475" s="1" t="s">
        <v>25</v>
      </c>
      <c r="B6475" s="1" t="s">
        <v>20434</v>
      </c>
      <c r="C6475" s="1" t="s">
        <v>53</v>
      </c>
      <c r="D6475" s="1" t="s">
        <v>39</v>
      </c>
      <c r="E6475" s="1" t="s">
        <v>47</v>
      </c>
      <c r="F6475" t="b">
        <v>1</v>
      </c>
      <c r="G6475" s="2">
        <v>42049</v>
      </c>
      <c r="H6475">
        <v>2.6005273035728784E+16</v>
      </c>
      <c r="I6475" s="1" t="s">
        <v>1182</v>
      </c>
      <c r="J6475" s="1" t="s">
        <v>31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s="1" t="s">
        <v>450</v>
      </c>
      <c r="V6475" s="1" t="s">
        <v>104</v>
      </c>
      <c r="W6475" s="1" t="s">
        <v>105</v>
      </c>
      <c r="X6475" s="1" t="s">
        <v>20435</v>
      </c>
      <c r="Y6475" s="1" t="s">
        <v>20436</v>
      </c>
    </row>
    <row r="6476" spans="1:25" x14ac:dyDescent="0.25">
      <c r="A6476" s="1" t="s">
        <v>43</v>
      </c>
      <c r="B6476" s="1" t="s">
        <v>20437</v>
      </c>
      <c r="C6476" s="1" t="s">
        <v>45</v>
      </c>
      <c r="D6476" s="1" t="s">
        <v>28</v>
      </c>
      <c r="E6476" s="1" t="s">
        <v>65</v>
      </c>
      <c r="F6476" t="b">
        <v>0</v>
      </c>
      <c r="G6476" s="2">
        <v>42216</v>
      </c>
      <c r="H6476">
        <v>2.6004968376776296E+16</v>
      </c>
      <c r="I6476" s="1" t="s">
        <v>5996</v>
      </c>
      <c r="J6476" s="1" t="s">
        <v>56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s="1" t="s">
        <v>84</v>
      </c>
      <c r="V6476" s="1" t="s">
        <v>85</v>
      </c>
      <c r="W6476" s="1" t="s">
        <v>86</v>
      </c>
      <c r="X6476" s="1" t="s">
        <v>20438</v>
      </c>
      <c r="Y6476" s="1" t="s">
        <v>20439</v>
      </c>
    </row>
    <row r="6477" spans="1:25" x14ac:dyDescent="0.25">
      <c r="A6477" s="1" t="s">
        <v>37</v>
      </c>
      <c r="B6477" s="1" t="s">
        <v>20440</v>
      </c>
      <c r="C6477" s="1" t="s">
        <v>45</v>
      </c>
      <c r="D6477" s="1" t="s">
        <v>28</v>
      </c>
      <c r="E6477" s="1" t="s">
        <v>54</v>
      </c>
      <c r="F6477" t="b">
        <v>0</v>
      </c>
      <c r="G6477" s="2">
        <v>42011</v>
      </c>
      <c r="H6477">
        <v>2.6005745153325112E+16</v>
      </c>
      <c r="I6477" s="1" t="s">
        <v>5265</v>
      </c>
      <c r="J6477" s="1" t="s">
        <v>49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s="1" t="s">
        <v>91</v>
      </c>
      <c r="V6477" s="1" t="s">
        <v>92</v>
      </c>
      <c r="W6477" s="1" t="s">
        <v>93</v>
      </c>
      <c r="X6477" s="1" t="s">
        <v>20441</v>
      </c>
      <c r="Y6477" s="1" t="s">
        <v>20442</v>
      </c>
    </row>
    <row r="6478" spans="1:25" x14ac:dyDescent="0.25">
      <c r="A6478" s="1" t="s">
        <v>43</v>
      </c>
      <c r="B6478" s="1" t="s">
        <v>20443</v>
      </c>
      <c r="C6478" s="1" t="s">
        <v>45</v>
      </c>
      <c r="D6478" s="1" t="s">
        <v>28</v>
      </c>
      <c r="E6478" s="1" t="s">
        <v>29</v>
      </c>
      <c r="F6478" t="b">
        <v>0</v>
      </c>
      <c r="G6478" s="2">
        <v>42269</v>
      </c>
      <c r="H6478">
        <v>2.600488339912134E+16</v>
      </c>
      <c r="I6478" s="1" t="s">
        <v>3010</v>
      </c>
      <c r="J6478" s="1" t="s">
        <v>49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s="1" t="s">
        <v>232</v>
      </c>
      <c r="V6478" s="1" t="s">
        <v>233</v>
      </c>
      <c r="W6478" s="1" t="s">
        <v>234</v>
      </c>
      <c r="X6478" s="1" t="s">
        <v>20444</v>
      </c>
      <c r="Y6478" s="1" t="s">
        <v>20445</v>
      </c>
    </row>
    <row r="6479" spans="1:25" x14ac:dyDescent="0.25">
      <c r="A6479" s="1" t="s">
        <v>37</v>
      </c>
      <c r="B6479" s="1" t="s">
        <v>20446</v>
      </c>
      <c r="C6479" s="1" t="s">
        <v>53</v>
      </c>
      <c r="D6479" s="1" t="s">
        <v>28</v>
      </c>
      <c r="E6479" s="1" t="s">
        <v>54</v>
      </c>
      <c r="F6479" t="b">
        <v>1</v>
      </c>
      <c r="G6479" s="2">
        <v>42198</v>
      </c>
      <c r="H6479">
        <v>2.6003320774642832E+16</v>
      </c>
      <c r="I6479" s="1" t="s">
        <v>4960</v>
      </c>
      <c r="J6479" s="1" t="s">
        <v>31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s="1" t="s">
        <v>637</v>
      </c>
      <c r="V6479" s="1" t="s">
        <v>33</v>
      </c>
      <c r="W6479" s="1" t="s">
        <v>34</v>
      </c>
      <c r="X6479" s="1" t="s">
        <v>20447</v>
      </c>
      <c r="Y6479" s="1" t="s">
        <v>20448</v>
      </c>
    </row>
    <row r="6480" spans="1:25" x14ac:dyDescent="0.25">
      <c r="A6480" s="1" t="s">
        <v>100</v>
      </c>
      <c r="B6480" s="1" t="s">
        <v>20449</v>
      </c>
      <c r="C6480" s="1" t="s">
        <v>45</v>
      </c>
      <c r="D6480" s="1" t="s">
        <v>39</v>
      </c>
      <c r="E6480" s="1" t="s">
        <v>54</v>
      </c>
      <c r="F6480" t="b">
        <v>1</v>
      </c>
      <c r="G6480" s="2">
        <v>42110</v>
      </c>
      <c r="H6480">
        <v>2.6004275073818584E+16</v>
      </c>
      <c r="I6480" s="1" t="s">
        <v>6312</v>
      </c>
      <c r="J6480" s="1" t="s">
        <v>31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s="1" t="s">
        <v>637</v>
      </c>
      <c r="V6480" s="1" t="s">
        <v>33</v>
      </c>
      <c r="W6480" s="1" t="s">
        <v>34</v>
      </c>
      <c r="X6480" s="1" t="s">
        <v>20450</v>
      </c>
      <c r="Y6480" s="1" t="s">
        <v>20451</v>
      </c>
    </row>
    <row r="6481" spans="1:25" x14ac:dyDescent="0.25">
      <c r="A6481" s="1" t="s">
        <v>25</v>
      </c>
      <c r="B6481" s="1" t="s">
        <v>20452</v>
      </c>
      <c r="C6481" s="1" t="s">
        <v>64</v>
      </c>
      <c r="D6481" s="1" t="s">
        <v>46</v>
      </c>
      <c r="E6481" s="1" t="s">
        <v>54</v>
      </c>
      <c r="F6481" t="b">
        <v>1</v>
      </c>
      <c r="G6481" s="2">
        <v>42205</v>
      </c>
      <c r="H6481">
        <v>2.600140603007968E+16</v>
      </c>
      <c r="I6481" s="1" t="s">
        <v>3917</v>
      </c>
      <c r="J6481" s="1" t="s">
        <v>49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s="1" t="s">
        <v>84</v>
      </c>
      <c r="V6481" s="1" t="s">
        <v>85</v>
      </c>
      <c r="W6481" s="1" t="s">
        <v>86</v>
      </c>
      <c r="X6481" s="1" t="s">
        <v>20453</v>
      </c>
      <c r="Y6481" s="1" t="s">
        <v>20454</v>
      </c>
    </row>
    <row r="6482" spans="1:25" x14ac:dyDescent="0.25">
      <c r="A6482" s="1" t="s">
        <v>37</v>
      </c>
      <c r="B6482" s="1" t="s">
        <v>20455</v>
      </c>
      <c r="C6482" s="1" t="s">
        <v>53</v>
      </c>
      <c r="D6482" s="1" t="s">
        <v>39</v>
      </c>
      <c r="E6482" s="1" t="s">
        <v>47</v>
      </c>
      <c r="F6482" t="b">
        <v>1</v>
      </c>
      <c r="G6482" s="2">
        <v>42093</v>
      </c>
      <c r="H6482">
        <v>2.6008605830195624E+16</v>
      </c>
      <c r="I6482" s="1" t="s">
        <v>1835</v>
      </c>
      <c r="J6482" s="1" t="s">
        <v>67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s="1" t="s">
        <v>91</v>
      </c>
      <c r="V6482" s="1" t="s">
        <v>92</v>
      </c>
      <c r="W6482" s="1" t="s">
        <v>93</v>
      </c>
      <c r="X6482" s="1" t="s">
        <v>20456</v>
      </c>
      <c r="Y6482" s="1" t="s">
        <v>20457</v>
      </c>
    </row>
    <row r="6483" spans="1:25" x14ac:dyDescent="0.25">
      <c r="A6483" s="1" t="s">
        <v>100</v>
      </c>
      <c r="B6483" s="1" t="s">
        <v>20458</v>
      </c>
      <c r="C6483" s="1" t="s">
        <v>27</v>
      </c>
      <c r="D6483" s="1" t="s">
        <v>28</v>
      </c>
      <c r="E6483" s="1" t="s">
        <v>65</v>
      </c>
      <c r="F6483" t="b">
        <v>1</v>
      </c>
      <c r="G6483" s="2">
        <v>42180</v>
      </c>
      <c r="H6483">
        <v>2.6008837770116488E+16</v>
      </c>
      <c r="I6483" s="1" t="s">
        <v>550</v>
      </c>
      <c r="J6483" s="1" t="s">
        <v>49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s="1" t="s">
        <v>538</v>
      </c>
      <c r="V6483" s="1" t="s">
        <v>33</v>
      </c>
      <c r="W6483" s="1" t="s">
        <v>34</v>
      </c>
      <c r="X6483" s="1" t="s">
        <v>20459</v>
      </c>
      <c r="Y6483" s="1" t="s">
        <v>20460</v>
      </c>
    </row>
    <row r="6484" spans="1:25" x14ac:dyDescent="0.25">
      <c r="A6484" s="1" t="s">
        <v>37</v>
      </c>
      <c r="B6484" s="1" t="s">
        <v>20461</v>
      </c>
      <c r="C6484" s="1" t="s">
        <v>64</v>
      </c>
      <c r="D6484" s="1" t="s">
        <v>28</v>
      </c>
      <c r="E6484" s="1" t="s">
        <v>29</v>
      </c>
      <c r="F6484" t="b">
        <v>0</v>
      </c>
      <c r="G6484" s="2">
        <v>42280</v>
      </c>
      <c r="H6484">
        <v>2.600973614614186E+16</v>
      </c>
      <c r="I6484" s="1" t="s">
        <v>4822</v>
      </c>
      <c r="J6484" s="1" t="s">
        <v>67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s="1" t="s">
        <v>882</v>
      </c>
      <c r="V6484" s="1" t="s">
        <v>33</v>
      </c>
      <c r="W6484" s="1" t="s">
        <v>34</v>
      </c>
      <c r="X6484" s="1" t="s">
        <v>20462</v>
      </c>
      <c r="Y6484" s="1" t="s">
        <v>20463</v>
      </c>
    </row>
    <row r="6485" spans="1:25" x14ac:dyDescent="0.25">
      <c r="A6485" s="1" t="s">
        <v>37</v>
      </c>
      <c r="B6485" s="1" t="s">
        <v>20464</v>
      </c>
      <c r="C6485" s="1" t="s">
        <v>45</v>
      </c>
      <c r="D6485" s="1" t="s">
        <v>28</v>
      </c>
      <c r="E6485" s="1" t="s">
        <v>47</v>
      </c>
      <c r="F6485" t="b">
        <v>1</v>
      </c>
      <c r="G6485" s="2">
        <v>42166</v>
      </c>
      <c r="H6485">
        <v>2.6009318263590776E+16</v>
      </c>
      <c r="I6485" s="1" t="s">
        <v>8103</v>
      </c>
      <c r="J6485" s="1" t="s">
        <v>49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s="1" t="s">
        <v>972</v>
      </c>
      <c r="V6485" s="1" t="s">
        <v>33</v>
      </c>
      <c r="W6485" s="1" t="s">
        <v>34</v>
      </c>
      <c r="X6485" s="1" t="s">
        <v>20465</v>
      </c>
      <c r="Y6485" s="1" t="s">
        <v>20466</v>
      </c>
    </row>
    <row r="6486" spans="1:25" x14ac:dyDescent="0.25">
      <c r="A6486" s="1" t="s">
        <v>25</v>
      </c>
      <c r="B6486" s="1" t="s">
        <v>20467</v>
      </c>
      <c r="C6486" s="1" t="s">
        <v>45</v>
      </c>
      <c r="D6486" s="1" t="s">
        <v>46</v>
      </c>
      <c r="E6486" s="1" t="s">
        <v>29</v>
      </c>
      <c r="F6486" t="b">
        <v>0</v>
      </c>
      <c r="G6486" s="2">
        <v>42105</v>
      </c>
      <c r="H6486">
        <v>2.6001680374435196E+16</v>
      </c>
      <c r="I6486" s="1" t="s">
        <v>2353</v>
      </c>
      <c r="J6486" s="1" t="s">
        <v>67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s="1" t="s">
        <v>972</v>
      </c>
      <c r="V6486" s="1" t="s">
        <v>33</v>
      </c>
      <c r="W6486" s="1" t="s">
        <v>34</v>
      </c>
      <c r="X6486" s="1" t="s">
        <v>20468</v>
      </c>
      <c r="Y6486" s="1" t="s">
        <v>20469</v>
      </c>
    </row>
    <row r="6487" spans="1:25" x14ac:dyDescent="0.25">
      <c r="A6487" s="1" t="s">
        <v>43</v>
      </c>
      <c r="B6487" s="1" t="s">
        <v>20470</v>
      </c>
      <c r="C6487" s="1" t="s">
        <v>27</v>
      </c>
      <c r="D6487" s="1" t="s">
        <v>28</v>
      </c>
      <c r="E6487" s="1" t="s">
        <v>65</v>
      </c>
      <c r="F6487" t="b">
        <v>1</v>
      </c>
      <c r="G6487" s="2">
        <v>42013</v>
      </c>
      <c r="H6487">
        <v>2.6006555283595816E+16</v>
      </c>
      <c r="I6487" s="1" t="s">
        <v>5599</v>
      </c>
      <c r="J6487" s="1" t="s">
        <v>56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s="1" t="s">
        <v>977</v>
      </c>
      <c r="V6487" s="1" t="s">
        <v>33</v>
      </c>
      <c r="W6487" s="1" t="s">
        <v>34</v>
      </c>
      <c r="X6487" s="1" t="s">
        <v>20471</v>
      </c>
      <c r="Y6487" s="1" t="s">
        <v>20472</v>
      </c>
    </row>
    <row r="6488" spans="1:25" x14ac:dyDescent="0.25">
      <c r="A6488" s="1" t="s">
        <v>25</v>
      </c>
      <c r="B6488" s="1" t="s">
        <v>20473</v>
      </c>
      <c r="C6488" s="1" t="s">
        <v>53</v>
      </c>
      <c r="D6488" s="1" t="s">
        <v>28</v>
      </c>
      <c r="E6488" s="1" t="s">
        <v>54</v>
      </c>
      <c r="F6488" t="b">
        <v>0</v>
      </c>
      <c r="G6488" s="2">
        <v>42217</v>
      </c>
      <c r="H6488">
        <v>2.6002878134364668E+16</v>
      </c>
      <c r="I6488" s="1" t="s">
        <v>2450</v>
      </c>
      <c r="J6488" s="1" t="s">
        <v>67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s="1" t="s">
        <v>5341</v>
      </c>
      <c r="V6488" s="1" t="s">
        <v>233</v>
      </c>
      <c r="W6488" s="1" t="s">
        <v>234</v>
      </c>
      <c r="X6488" s="1" t="s">
        <v>20474</v>
      </c>
      <c r="Y6488" s="1" t="s">
        <v>20475</v>
      </c>
    </row>
    <row r="6489" spans="1:25" x14ac:dyDescent="0.25">
      <c r="A6489" s="1" t="s">
        <v>43</v>
      </c>
      <c r="B6489" s="1" t="s">
        <v>20476</v>
      </c>
      <c r="C6489" s="1" t="s">
        <v>45</v>
      </c>
      <c r="D6489" s="1" t="s">
        <v>28</v>
      </c>
      <c r="E6489" s="1" t="s">
        <v>47</v>
      </c>
      <c r="F6489" t="b">
        <v>0</v>
      </c>
      <c r="G6489" s="2">
        <v>42346</v>
      </c>
      <c r="H6489">
        <v>2.6005141693020664E+16</v>
      </c>
      <c r="I6489" s="1" t="s">
        <v>139</v>
      </c>
      <c r="J6489" s="1" t="s">
        <v>31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s="1" t="s">
        <v>5341</v>
      </c>
      <c r="V6489" s="1" t="s">
        <v>233</v>
      </c>
      <c r="W6489" s="1" t="s">
        <v>234</v>
      </c>
      <c r="X6489" s="1" t="s">
        <v>20477</v>
      </c>
      <c r="Y6489" s="1" t="s">
        <v>20478</v>
      </c>
    </row>
    <row r="6490" spans="1:25" x14ac:dyDescent="0.25">
      <c r="A6490" s="1" t="s">
        <v>37</v>
      </c>
      <c r="B6490" s="1" t="s">
        <v>20479</v>
      </c>
      <c r="C6490" s="1" t="s">
        <v>45</v>
      </c>
      <c r="D6490" s="1" t="s">
        <v>39</v>
      </c>
      <c r="E6490" s="1" t="s">
        <v>65</v>
      </c>
      <c r="F6490" t="b">
        <v>1</v>
      </c>
      <c r="G6490" s="2">
        <v>42072</v>
      </c>
      <c r="H6490">
        <v>2.6006899813817028E+16</v>
      </c>
      <c r="I6490" s="1" t="s">
        <v>14087</v>
      </c>
      <c r="J6490" s="1" t="s">
        <v>67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s="1" t="s">
        <v>5341</v>
      </c>
      <c r="V6490" s="1" t="s">
        <v>233</v>
      </c>
      <c r="W6490" s="1" t="s">
        <v>234</v>
      </c>
      <c r="X6490" s="1" t="s">
        <v>20480</v>
      </c>
      <c r="Y6490" s="1" t="s">
        <v>20481</v>
      </c>
    </row>
    <row r="6491" spans="1:25" x14ac:dyDescent="0.25">
      <c r="A6491" s="1" t="s">
        <v>43</v>
      </c>
      <c r="B6491" s="1" t="s">
        <v>20482</v>
      </c>
      <c r="C6491" s="1" t="s">
        <v>27</v>
      </c>
      <c r="D6491" s="1" t="s">
        <v>28</v>
      </c>
      <c r="E6491" s="1" t="s">
        <v>47</v>
      </c>
      <c r="F6491" t="b">
        <v>1</v>
      </c>
      <c r="G6491" s="2">
        <v>42043</v>
      </c>
      <c r="H6491">
        <v>2.600198535686646E+16</v>
      </c>
      <c r="I6491" s="1" t="s">
        <v>654</v>
      </c>
      <c r="J6491" s="1" t="s">
        <v>56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s="1" t="s">
        <v>598</v>
      </c>
      <c r="V6491" s="1" t="s">
        <v>33</v>
      </c>
      <c r="W6491" s="1" t="s">
        <v>34</v>
      </c>
      <c r="X6491" s="1" t="s">
        <v>20483</v>
      </c>
      <c r="Y6491" s="1" t="s">
        <v>20484</v>
      </c>
    </row>
    <row r="6492" spans="1:25" x14ac:dyDescent="0.25">
      <c r="A6492" s="1" t="s">
        <v>25</v>
      </c>
      <c r="B6492" s="1" t="s">
        <v>20485</v>
      </c>
      <c r="C6492" s="1" t="s">
        <v>64</v>
      </c>
      <c r="D6492" s="1" t="s">
        <v>28</v>
      </c>
      <c r="E6492" s="1" t="s">
        <v>29</v>
      </c>
      <c r="F6492" t="b">
        <v>0</v>
      </c>
      <c r="G6492" s="2">
        <v>42178</v>
      </c>
      <c r="H6492">
        <v>2.6007279822898936E+16</v>
      </c>
      <c r="I6492" s="1" t="s">
        <v>3570</v>
      </c>
      <c r="J6492" s="1" t="s">
        <v>49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s="1" t="s">
        <v>598</v>
      </c>
      <c r="V6492" s="1" t="s">
        <v>33</v>
      </c>
      <c r="W6492" s="1" t="s">
        <v>34</v>
      </c>
      <c r="X6492" s="1" t="s">
        <v>20486</v>
      </c>
      <c r="Y6492" s="1" t="s">
        <v>20487</v>
      </c>
    </row>
    <row r="6493" spans="1:25" x14ac:dyDescent="0.25">
      <c r="A6493" s="1" t="s">
        <v>37</v>
      </c>
      <c r="B6493" s="1" t="s">
        <v>20488</v>
      </c>
      <c r="C6493" s="1" t="s">
        <v>27</v>
      </c>
      <c r="D6493" s="1" t="s">
        <v>28</v>
      </c>
      <c r="E6493" s="1" t="s">
        <v>29</v>
      </c>
      <c r="F6493" t="b">
        <v>0</v>
      </c>
      <c r="G6493" s="2">
        <v>42160</v>
      </c>
      <c r="H6493">
        <v>2.6001995519091744E+16</v>
      </c>
      <c r="I6493" s="1" t="s">
        <v>5656</v>
      </c>
      <c r="J6493" s="1" t="s">
        <v>56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s="1" t="s">
        <v>598</v>
      </c>
      <c r="V6493" s="1" t="s">
        <v>33</v>
      </c>
      <c r="W6493" s="1" t="s">
        <v>34</v>
      </c>
      <c r="X6493" s="1" t="s">
        <v>20489</v>
      </c>
      <c r="Y6493" s="1" t="s">
        <v>20490</v>
      </c>
    </row>
    <row r="6494" spans="1:25" x14ac:dyDescent="0.25">
      <c r="A6494" s="1" t="s">
        <v>43</v>
      </c>
      <c r="B6494" s="1" t="s">
        <v>20491</v>
      </c>
      <c r="C6494" s="1" t="s">
        <v>64</v>
      </c>
      <c r="D6494" s="1" t="s">
        <v>39</v>
      </c>
      <c r="E6494" s="1" t="s">
        <v>54</v>
      </c>
      <c r="F6494" t="b">
        <v>0</v>
      </c>
      <c r="G6494" s="2">
        <v>42066</v>
      </c>
      <c r="H6494">
        <v>2.6007249653058284E+16</v>
      </c>
      <c r="I6494" s="1" t="s">
        <v>1497</v>
      </c>
      <c r="J6494" s="1" t="s">
        <v>49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s="1" t="s">
        <v>84</v>
      </c>
      <c r="V6494" s="1" t="s">
        <v>85</v>
      </c>
      <c r="W6494" s="1" t="s">
        <v>86</v>
      </c>
      <c r="X6494" s="1" t="s">
        <v>20492</v>
      </c>
      <c r="Y6494" s="1" t="s">
        <v>20493</v>
      </c>
    </row>
    <row r="6495" spans="1:25" x14ac:dyDescent="0.25">
      <c r="A6495" s="1" t="s">
        <v>25</v>
      </c>
      <c r="B6495" s="1" t="s">
        <v>20494</v>
      </c>
      <c r="C6495" s="1" t="s">
        <v>53</v>
      </c>
      <c r="D6495" s="1" t="s">
        <v>46</v>
      </c>
      <c r="E6495" s="1" t="s">
        <v>54</v>
      </c>
      <c r="F6495" t="b">
        <v>0</v>
      </c>
      <c r="G6495" s="2">
        <v>42146</v>
      </c>
      <c r="H6495">
        <v>2.6005446627558064E+16</v>
      </c>
      <c r="I6495" s="1" t="s">
        <v>4629</v>
      </c>
      <c r="J6495" s="1" t="s">
        <v>49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s="1" t="s">
        <v>84</v>
      </c>
      <c r="V6495" s="1" t="s">
        <v>85</v>
      </c>
      <c r="W6495" s="1" t="s">
        <v>86</v>
      </c>
      <c r="X6495" s="1" t="s">
        <v>20495</v>
      </c>
      <c r="Y6495" s="1" t="s">
        <v>20496</v>
      </c>
    </row>
    <row r="6496" spans="1:25" x14ac:dyDescent="0.25">
      <c r="A6496" s="1" t="s">
        <v>37</v>
      </c>
      <c r="B6496" s="1" t="s">
        <v>20497</v>
      </c>
      <c r="C6496" s="1" t="s">
        <v>45</v>
      </c>
      <c r="D6496" s="1" t="s">
        <v>46</v>
      </c>
      <c r="E6496" s="1" t="s">
        <v>47</v>
      </c>
      <c r="F6496" t="b">
        <v>1</v>
      </c>
      <c r="G6496" s="2">
        <v>42094</v>
      </c>
      <c r="H6496">
        <v>2.6003936034732568E+16</v>
      </c>
      <c r="I6496" s="1" t="s">
        <v>5147</v>
      </c>
      <c r="J6496" s="1" t="s">
        <v>31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s="1" t="s">
        <v>84</v>
      </c>
      <c r="V6496" s="1" t="s">
        <v>85</v>
      </c>
      <c r="W6496" s="1" t="s">
        <v>86</v>
      </c>
      <c r="X6496" s="1" t="s">
        <v>20498</v>
      </c>
      <c r="Y6496" s="1" t="s">
        <v>20499</v>
      </c>
    </row>
    <row r="6497" spans="1:25" x14ac:dyDescent="0.25">
      <c r="A6497" s="1" t="s">
        <v>100</v>
      </c>
      <c r="B6497" s="1" t="s">
        <v>20500</v>
      </c>
      <c r="C6497" s="1" t="s">
        <v>53</v>
      </c>
      <c r="D6497" s="1" t="s">
        <v>28</v>
      </c>
      <c r="E6497" s="1" t="s">
        <v>54</v>
      </c>
      <c r="F6497" t="b">
        <v>1</v>
      </c>
      <c r="G6497" s="2">
        <v>42294</v>
      </c>
      <c r="H6497">
        <v>2.6007919680267288E+16</v>
      </c>
      <c r="I6497" s="1" t="s">
        <v>1896</v>
      </c>
      <c r="J6497" s="1" t="s">
        <v>49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s="1" t="s">
        <v>91</v>
      </c>
      <c r="V6497" s="1" t="s">
        <v>92</v>
      </c>
      <c r="W6497" s="1" t="s">
        <v>93</v>
      </c>
      <c r="X6497" s="1" t="s">
        <v>20501</v>
      </c>
      <c r="Y6497" s="1" t="s">
        <v>20502</v>
      </c>
    </row>
    <row r="6498" spans="1:25" x14ac:dyDescent="0.25">
      <c r="A6498" s="1" t="s">
        <v>100</v>
      </c>
      <c r="B6498" s="1" t="s">
        <v>20503</v>
      </c>
      <c r="C6498" s="1" t="s">
        <v>53</v>
      </c>
      <c r="D6498" s="1" t="s">
        <v>39</v>
      </c>
      <c r="E6498" s="1" t="s">
        <v>29</v>
      </c>
      <c r="F6498" t="b">
        <v>0</v>
      </c>
      <c r="G6498" s="2">
        <v>42254</v>
      </c>
      <c r="H6498">
        <v>2.60010952557372E+16</v>
      </c>
      <c r="I6498" s="1" t="s">
        <v>1872</v>
      </c>
      <c r="J6498" s="1" t="s">
        <v>49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s="1" t="s">
        <v>91</v>
      </c>
      <c r="V6498" s="1" t="s">
        <v>92</v>
      </c>
      <c r="W6498" s="1" t="s">
        <v>93</v>
      </c>
      <c r="X6498" s="1" t="s">
        <v>20504</v>
      </c>
      <c r="Y6498" s="1" t="s">
        <v>20505</v>
      </c>
    </row>
    <row r="6499" spans="1:25" x14ac:dyDescent="0.25">
      <c r="A6499" s="1" t="s">
        <v>100</v>
      </c>
      <c r="B6499" s="1" t="s">
        <v>20506</v>
      </c>
      <c r="C6499" s="1" t="s">
        <v>27</v>
      </c>
      <c r="D6499" s="1" t="s">
        <v>28</v>
      </c>
      <c r="E6499" s="1" t="s">
        <v>54</v>
      </c>
      <c r="F6499" t="b">
        <v>0</v>
      </c>
      <c r="G6499" s="2">
        <v>42030</v>
      </c>
      <c r="H6499">
        <v>2.600191257991998E+16</v>
      </c>
      <c r="I6499" s="1" t="s">
        <v>5311</v>
      </c>
      <c r="J6499" s="1" t="s">
        <v>56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s="1" t="s">
        <v>91</v>
      </c>
      <c r="V6499" s="1" t="s">
        <v>92</v>
      </c>
      <c r="W6499" s="1" t="s">
        <v>93</v>
      </c>
      <c r="X6499" s="1" t="s">
        <v>20507</v>
      </c>
      <c r="Y6499" s="1" t="s">
        <v>20508</v>
      </c>
    </row>
    <row r="6500" spans="1:25" x14ac:dyDescent="0.25">
      <c r="A6500" s="1" t="s">
        <v>43</v>
      </c>
      <c r="B6500" s="1" t="s">
        <v>20509</v>
      </c>
      <c r="C6500" s="1" t="s">
        <v>53</v>
      </c>
      <c r="D6500" s="1" t="s">
        <v>28</v>
      </c>
      <c r="E6500" s="1" t="s">
        <v>29</v>
      </c>
      <c r="F6500" t="b">
        <v>1</v>
      </c>
      <c r="G6500" s="2">
        <v>42349</v>
      </c>
      <c r="H6500">
        <v>2.6004426253371592E+16</v>
      </c>
      <c r="I6500" s="1" t="s">
        <v>688</v>
      </c>
      <c r="J6500" s="1" t="s">
        <v>31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s="1" t="s">
        <v>1536</v>
      </c>
      <c r="V6500" s="1" t="s">
        <v>104</v>
      </c>
      <c r="W6500" s="1" t="s">
        <v>105</v>
      </c>
      <c r="X6500" s="1" t="s">
        <v>20510</v>
      </c>
      <c r="Y6500" s="1" t="s">
        <v>20511</v>
      </c>
    </row>
    <row r="6501" spans="1:25" x14ac:dyDescent="0.25">
      <c r="A6501" s="1" t="s">
        <v>43</v>
      </c>
      <c r="B6501" s="1" t="s">
        <v>20512</v>
      </c>
      <c r="C6501" s="1" t="s">
        <v>27</v>
      </c>
      <c r="D6501" s="1" t="s">
        <v>28</v>
      </c>
      <c r="E6501" s="1" t="s">
        <v>47</v>
      </c>
      <c r="F6501" t="b">
        <v>0</v>
      </c>
      <c r="G6501" s="2">
        <v>42350</v>
      </c>
      <c r="H6501">
        <v>2.6008160251300192E+16</v>
      </c>
      <c r="I6501" s="1" t="s">
        <v>4260</v>
      </c>
      <c r="J6501" s="1" t="s">
        <v>49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s="1" t="s">
        <v>1536</v>
      </c>
      <c r="V6501" s="1" t="s">
        <v>104</v>
      </c>
      <c r="W6501" s="1" t="s">
        <v>105</v>
      </c>
      <c r="X6501" s="1" t="s">
        <v>20513</v>
      </c>
      <c r="Y6501" s="1" t="s">
        <v>20514</v>
      </c>
    </row>
    <row r="6502" spans="1:25" x14ac:dyDescent="0.25">
      <c r="A6502" s="1" t="s">
        <v>43</v>
      </c>
      <c r="B6502" s="1" t="s">
        <v>20515</v>
      </c>
      <c r="C6502" s="1" t="s">
        <v>45</v>
      </c>
      <c r="D6502" s="1" t="s">
        <v>39</v>
      </c>
      <c r="E6502" s="1" t="s">
        <v>54</v>
      </c>
      <c r="F6502" t="b">
        <v>1</v>
      </c>
      <c r="G6502" s="2">
        <v>42195</v>
      </c>
      <c r="H6502">
        <v>2.6007305536995064E+16</v>
      </c>
      <c r="I6502" s="1" t="s">
        <v>6332</v>
      </c>
      <c r="J6502" s="1" t="s">
        <v>49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s="1" t="s">
        <v>1536</v>
      </c>
      <c r="V6502" s="1" t="s">
        <v>104</v>
      </c>
      <c r="W6502" s="1" t="s">
        <v>105</v>
      </c>
      <c r="X6502" s="1" t="s">
        <v>20516</v>
      </c>
      <c r="Y6502" s="1" t="s">
        <v>20517</v>
      </c>
    </row>
    <row r="6503" spans="1:25" x14ac:dyDescent="0.25">
      <c r="A6503" s="1" t="s">
        <v>100</v>
      </c>
      <c r="B6503" s="1" t="s">
        <v>20518</v>
      </c>
      <c r="C6503" s="1" t="s">
        <v>53</v>
      </c>
      <c r="D6503" s="1" t="s">
        <v>28</v>
      </c>
      <c r="E6503" s="1" t="s">
        <v>54</v>
      </c>
      <c r="F6503" t="b">
        <v>1</v>
      </c>
      <c r="G6503" s="2">
        <v>42254</v>
      </c>
      <c r="H6503">
        <v>2.6009065454872848E+16</v>
      </c>
      <c r="I6503" s="1" t="s">
        <v>2212</v>
      </c>
      <c r="J6503" s="1" t="s">
        <v>49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s="1" t="s">
        <v>1536</v>
      </c>
      <c r="V6503" s="1" t="s">
        <v>104</v>
      </c>
      <c r="W6503" s="1" t="s">
        <v>105</v>
      </c>
      <c r="X6503" s="1" t="s">
        <v>20519</v>
      </c>
      <c r="Y6503" s="1" t="s">
        <v>20520</v>
      </c>
    </row>
    <row r="6504" spans="1:25" x14ac:dyDescent="0.25">
      <c r="A6504" s="1" t="s">
        <v>25</v>
      </c>
      <c r="B6504" s="1" t="s">
        <v>20521</v>
      </c>
      <c r="C6504" s="1" t="s">
        <v>45</v>
      </c>
      <c r="D6504" s="1" t="s">
        <v>28</v>
      </c>
      <c r="E6504" s="1" t="s">
        <v>29</v>
      </c>
      <c r="F6504" t="b">
        <v>1</v>
      </c>
      <c r="G6504" s="2">
        <v>42051</v>
      </c>
      <c r="H6504">
        <v>2.6005752592996832E+16</v>
      </c>
      <c r="I6504" s="1" t="s">
        <v>4715</v>
      </c>
      <c r="J6504" s="1" t="s">
        <v>49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s="1" t="s">
        <v>1536</v>
      </c>
      <c r="V6504" s="1" t="s">
        <v>104</v>
      </c>
      <c r="W6504" s="1" t="s">
        <v>105</v>
      </c>
      <c r="X6504" s="1" t="s">
        <v>20522</v>
      </c>
      <c r="Y6504" s="1" t="s">
        <v>20523</v>
      </c>
    </row>
    <row r="6505" spans="1:25" x14ac:dyDescent="0.25">
      <c r="A6505" s="1" t="s">
        <v>100</v>
      </c>
      <c r="B6505" s="1" t="s">
        <v>20524</v>
      </c>
      <c r="C6505" s="1" t="s">
        <v>45</v>
      </c>
      <c r="D6505" s="1" t="s">
        <v>28</v>
      </c>
      <c r="E6505" s="1" t="s">
        <v>65</v>
      </c>
      <c r="F6505" t="b">
        <v>1</v>
      </c>
      <c r="G6505" s="2">
        <v>42111</v>
      </c>
      <c r="H6505">
        <v>2.6005445347632416E+16</v>
      </c>
      <c r="I6505" s="1" t="s">
        <v>75</v>
      </c>
      <c r="J6505" s="1" t="s">
        <v>56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s="1" t="s">
        <v>945</v>
      </c>
      <c r="V6505" s="1" t="s">
        <v>33</v>
      </c>
      <c r="W6505" s="1" t="s">
        <v>34</v>
      </c>
      <c r="X6505" s="1" t="s">
        <v>20525</v>
      </c>
      <c r="Y6505" s="1" t="s">
        <v>20526</v>
      </c>
    </row>
    <row r="6506" spans="1:25" x14ac:dyDescent="0.25">
      <c r="A6506" s="1" t="s">
        <v>37</v>
      </c>
      <c r="B6506" s="1" t="s">
        <v>20527</v>
      </c>
      <c r="C6506" s="1" t="s">
        <v>45</v>
      </c>
      <c r="D6506" s="1" t="s">
        <v>46</v>
      </c>
      <c r="E6506" s="1" t="s">
        <v>54</v>
      </c>
      <c r="F6506" t="b">
        <v>0</v>
      </c>
      <c r="G6506" s="2">
        <v>42091</v>
      </c>
      <c r="H6506">
        <v>2.6009971053135304E+16</v>
      </c>
      <c r="I6506" s="1" t="s">
        <v>6332</v>
      </c>
      <c r="J6506" s="1" t="s">
        <v>67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s="1" t="s">
        <v>645</v>
      </c>
      <c r="V6506" s="1" t="s">
        <v>33</v>
      </c>
      <c r="W6506" s="1" t="s">
        <v>34</v>
      </c>
      <c r="X6506" s="1" t="s">
        <v>20528</v>
      </c>
      <c r="Y6506" s="1" t="s">
        <v>20529</v>
      </c>
    </row>
    <row r="6507" spans="1:25" x14ac:dyDescent="0.25">
      <c r="A6507" s="1" t="s">
        <v>100</v>
      </c>
      <c r="B6507" s="1" t="s">
        <v>20530</v>
      </c>
      <c r="C6507" s="1" t="s">
        <v>53</v>
      </c>
      <c r="D6507" s="1" t="s">
        <v>28</v>
      </c>
      <c r="E6507" s="1" t="s">
        <v>47</v>
      </c>
      <c r="F6507" t="b">
        <v>0</v>
      </c>
      <c r="G6507" s="2">
        <v>42284</v>
      </c>
      <c r="H6507">
        <v>2.6001386359131208E+16</v>
      </c>
      <c r="I6507" s="1" t="s">
        <v>670</v>
      </c>
      <c r="J6507" s="1" t="s">
        <v>31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s="1" t="s">
        <v>1493</v>
      </c>
      <c r="V6507" s="1" t="s">
        <v>33</v>
      </c>
      <c r="W6507" s="1" t="s">
        <v>34</v>
      </c>
      <c r="X6507" s="1" t="s">
        <v>20531</v>
      </c>
      <c r="Y6507" s="1" t="s">
        <v>20532</v>
      </c>
    </row>
    <row r="6508" spans="1:25" x14ac:dyDescent="0.25">
      <c r="A6508" s="1" t="s">
        <v>43</v>
      </c>
      <c r="B6508" s="1" t="s">
        <v>20533</v>
      </c>
      <c r="C6508" s="1" t="s">
        <v>64</v>
      </c>
      <c r="D6508" s="1" t="s">
        <v>39</v>
      </c>
      <c r="E6508" s="1" t="s">
        <v>29</v>
      </c>
      <c r="F6508" t="b">
        <v>1</v>
      </c>
      <c r="G6508" s="2">
        <v>42206</v>
      </c>
      <c r="H6508">
        <v>2.6009496472023944E+16</v>
      </c>
      <c r="I6508" s="1" t="s">
        <v>75</v>
      </c>
      <c r="J6508" s="1" t="s">
        <v>49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s="1" t="s">
        <v>1493</v>
      </c>
      <c r="V6508" s="1" t="s">
        <v>33</v>
      </c>
      <c r="W6508" s="1" t="s">
        <v>34</v>
      </c>
      <c r="X6508" s="1" t="s">
        <v>20534</v>
      </c>
      <c r="Y6508" s="1" t="s">
        <v>20535</v>
      </c>
    </row>
    <row r="6509" spans="1:25" x14ac:dyDescent="0.25">
      <c r="A6509" s="1" t="s">
        <v>37</v>
      </c>
      <c r="B6509" s="1" t="s">
        <v>20536</v>
      </c>
      <c r="C6509" s="1" t="s">
        <v>45</v>
      </c>
      <c r="D6509" s="1" t="s">
        <v>28</v>
      </c>
      <c r="E6509" s="1" t="s">
        <v>65</v>
      </c>
      <c r="F6509" t="b">
        <v>0</v>
      </c>
      <c r="G6509" s="2">
        <v>42117</v>
      </c>
      <c r="H6509">
        <v>2.6003251468129532E+16</v>
      </c>
      <c r="I6509" s="1" t="s">
        <v>4247</v>
      </c>
      <c r="J6509" s="1" t="s">
        <v>56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s="1" t="s">
        <v>1493</v>
      </c>
      <c r="V6509" s="1" t="s">
        <v>33</v>
      </c>
      <c r="W6509" s="1" t="s">
        <v>34</v>
      </c>
      <c r="X6509" s="1" t="s">
        <v>20537</v>
      </c>
      <c r="Y6509" s="1" t="s">
        <v>20538</v>
      </c>
    </row>
    <row r="6510" spans="1:25" x14ac:dyDescent="0.25">
      <c r="A6510" s="1" t="s">
        <v>100</v>
      </c>
      <c r="B6510" s="1" t="s">
        <v>20539</v>
      </c>
      <c r="C6510" s="1" t="s">
        <v>27</v>
      </c>
      <c r="D6510" s="1" t="s">
        <v>39</v>
      </c>
      <c r="E6510" s="1" t="s">
        <v>65</v>
      </c>
      <c r="F6510" t="b">
        <v>1</v>
      </c>
      <c r="G6510" s="2">
        <v>42074</v>
      </c>
      <c r="H6510">
        <v>2.6009576458447516E+16</v>
      </c>
      <c r="I6510" s="1" t="s">
        <v>2418</v>
      </c>
      <c r="J6510" s="1" t="s">
        <v>67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s="1" t="s">
        <v>1493</v>
      </c>
      <c r="V6510" s="1" t="s">
        <v>33</v>
      </c>
      <c r="W6510" s="1" t="s">
        <v>34</v>
      </c>
      <c r="X6510" s="1" t="s">
        <v>20540</v>
      </c>
      <c r="Y6510" s="1" t="s">
        <v>20541</v>
      </c>
    </row>
    <row r="6511" spans="1:25" x14ac:dyDescent="0.25">
      <c r="A6511" s="1" t="s">
        <v>25</v>
      </c>
      <c r="B6511" s="1" t="s">
        <v>20542</v>
      </c>
      <c r="C6511" s="1" t="s">
        <v>45</v>
      </c>
      <c r="D6511" s="1" t="s">
        <v>46</v>
      </c>
      <c r="E6511" s="1" t="s">
        <v>54</v>
      </c>
      <c r="F6511" t="b">
        <v>1</v>
      </c>
      <c r="G6511" s="2">
        <v>42158</v>
      </c>
      <c r="H6511">
        <v>2.6008728532881032E+16</v>
      </c>
      <c r="I6511" s="1" t="s">
        <v>4562</v>
      </c>
      <c r="J6511" s="1" t="s">
        <v>49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s="1" t="s">
        <v>1493</v>
      </c>
      <c r="V6511" s="1" t="s">
        <v>33</v>
      </c>
      <c r="W6511" s="1" t="s">
        <v>34</v>
      </c>
      <c r="X6511" s="1" t="s">
        <v>20543</v>
      </c>
      <c r="Y6511" s="1" t="s">
        <v>20544</v>
      </c>
    </row>
    <row r="6512" spans="1:25" x14ac:dyDescent="0.25">
      <c r="A6512" s="1" t="s">
        <v>37</v>
      </c>
      <c r="B6512" s="1" t="s">
        <v>20545</v>
      </c>
      <c r="C6512" s="1" t="s">
        <v>53</v>
      </c>
      <c r="D6512" s="1" t="s">
        <v>39</v>
      </c>
      <c r="E6512" s="1" t="s">
        <v>65</v>
      </c>
      <c r="F6512" t="b">
        <v>1</v>
      </c>
      <c r="G6512" s="2">
        <v>42047</v>
      </c>
      <c r="H6512">
        <v>2.6009345483784304E+16</v>
      </c>
      <c r="I6512" s="1" t="s">
        <v>3550</v>
      </c>
      <c r="J6512" s="1" t="s">
        <v>49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s="1" t="s">
        <v>4466</v>
      </c>
      <c r="V6512" s="1" t="s">
        <v>33</v>
      </c>
      <c r="W6512" s="1" t="s">
        <v>34</v>
      </c>
      <c r="X6512" s="1" t="s">
        <v>20546</v>
      </c>
      <c r="Y6512" s="1" t="s">
        <v>20547</v>
      </c>
    </row>
    <row r="6513" spans="1:25" x14ac:dyDescent="0.25">
      <c r="A6513" s="1" t="s">
        <v>43</v>
      </c>
      <c r="B6513" s="1" t="s">
        <v>20548</v>
      </c>
      <c r="C6513" s="1" t="s">
        <v>45</v>
      </c>
      <c r="D6513" s="1" t="s">
        <v>28</v>
      </c>
      <c r="E6513" s="1" t="s">
        <v>47</v>
      </c>
      <c r="F6513" t="b">
        <v>0</v>
      </c>
      <c r="G6513" s="2">
        <v>42192</v>
      </c>
      <c r="H6513">
        <v>2.6002964129983776E+16</v>
      </c>
      <c r="I6513" s="1" t="s">
        <v>1831</v>
      </c>
      <c r="J6513" s="1" t="s">
        <v>31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s="1" t="s">
        <v>4466</v>
      </c>
      <c r="V6513" s="1" t="s">
        <v>33</v>
      </c>
      <c r="W6513" s="1" t="s">
        <v>34</v>
      </c>
      <c r="X6513" s="1" t="s">
        <v>20549</v>
      </c>
      <c r="Y6513" s="1" t="s">
        <v>20550</v>
      </c>
    </row>
    <row r="6514" spans="1:25" x14ac:dyDescent="0.25">
      <c r="A6514" s="1" t="s">
        <v>43</v>
      </c>
      <c r="B6514" s="1" t="s">
        <v>20551</v>
      </c>
      <c r="C6514" s="1" t="s">
        <v>27</v>
      </c>
      <c r="D6514" s="1" t="s">
        <v>39</v>
      </c>
      <c r="E6514" s="1" t="s">
        <v>65</v>
      </c>
      <c r="F6514" t="b">
        <v>0</v>
      </c>
      <c r="G6514" s="2">
        <v>42316</v>
      </c>
      <c r="H6514">
        <v>2.600674764534426E+16</v>
      </c>
      <c r="I6514" s="1" t="s">
        <v>744</v>
      </c>
      <c r="J6514" s="1" t="s">
        <v>31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s="1" t="s">
        <v>4466</v>
      </c>
      <c r="V6514" s="1" t="s">
        <v>33</v>
      </c>
      <c r="W6514" s="1" t="s">
        <v>34</v>
      </c>
      <c r="X6514" s="1" t="s">
        <v>20552</v>
      </c>
      <c r="Y6514" s="1" t="s">
        <v>20553</v>
      </c>
    </row>
    <row r="6515" spans="1:25" x14ac:dyDescent="0.25">
      <c r="A6515" s="1" t="s">
        <v>43</v>
      </c>
      <c r="B6515" s="1" t="s">
        <v>20554</v>
      </c>
      <c r="C6515" s="1" t="s">
        <v>27</v>
      </c>
      <c r="D6515" s="1" t="s">
        <v>39</v>
      </c>
      <c r="E6515" s="1" t="s">
        <v>29</v>
      </c>
      <c r="F6515" t="b">
        <v>1</v>
      </c>
      <c r="G6515" s="2">
        <v>42254</v>
      </c>
      <c r="H6515">
        <v>2.6003574520008912E+16</v>
      </c>
      <c r="I6515" s="1" t="s">
        <v>1231</v>
      </c>
      <c r="J6515" s="1" t="s">
        <v>67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s="1" t="s">
        <v>4466</v>
      </c>
      <c r="V6515" s="1" t="s">
        <v>33</v>
      </c>
      <c r="W6515" s="1" t="s">
        <v>34</v>
      </c>
      <c r="X6515" s="1" t="s">
        <v>20555</v>
      </c>
      <c r="Y6515" s="1" t="s">
        <v>20556</v>
      </c>
    </row>
    <row r="6516" spans="1:25" x14ac:dyDescent="0.25">
      <c r="A6516" s="1" t="s">
        <v>37</v>
      </c>
      <c r="B6516" s="1" t="s">
        <v>20557</v>
      </c>
      <c r="C6516" s="1" t="s">
        <v>64</v>
      </c>
      <c r="D6516" s="1" t="s">
        <v>39</v>
      </c>
      <c r="E6516" s="1" t="s">
        <v>47</v>
      </c>
      <c r="F6516" t="b">
        <v>1</v>
      </c>
      <c r="G6516" s="2">
        <v>42112</v>
      </c>
      <c r="H6516">
        <v>2.6004809172942904E+16</v>
      </c>
      <c r="I6516" s="1" t="s">
        <v>3865</v>
      </c>
      <c r="J6516" s="1" t="s">
        <v>31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s="1" t="s">
        <v>4466</v>
      </c>
      <c r="V6516" s="1" t="s">
        <v>33</v>
      </c>
      <c r="W6516" s="1" t="s">
        <v>34</v>
      </c>
      <c r="X6516" s="1" t="s">
        <v>20558</v>
      </c>
      <c r="Y6516" s="1" t="s">
        <v>20559</v>
      </c>
    </row>
    <row r="6517" spans="1:25" x14ac:dyDescent="0.25">
      <c r="A6517" s="1" t="s">
        <v>43</v>
      </c>
      <c r="B6517" s="1" t="s">
        <v>20560</v>
      </c>
      <c r="C6517" s="1" t="s">
        <v>64</v>
      </c>
      <c r="D6517" s="1" t="s">
        <v>28</v>
      </c>
      <c r="E6517" s="1" t="s">
        <v>65</v>
      </c>
      <c r="F6517" t="b">
        <v>1</v>
      </c>
      <c r="G6517" s="2">
        <v>42230</v>
      </c>
      <c r="H6517">
        <v>2.6004514324042744E+16</v>
      </c>
      <c r="I6517" s="1" t="s">
        <v>194</v>
      </c>
      <c r="J6517" s="1" t="s">
        <v>49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s="1" t="s">
        <v>84</v>
      </c>
      <c r="V6517" s="1" t="s">
        <v>85</v>
      </c>
      <c r="W6517" s="1" t="s">
        <v>86</v>
      </c>
      <c r="X6517" s="1" t="s">
        <v>20561</v>
      </c>
      <c r="Y6517" s="1" t="s">
        <v>20562</v>
      </c>
    </row>
    <row r="6518" spans="1:25" x14ac:dyDescent="0.25">
      <c r="A6518" s="1" t="s">
        <v>100</v>
      </c>
      <c r="B6518" s="1" t="s">
        <v>20563</v>
      </c>
      <c r="C6518" s="1" t="s">
        <v>27</v>
      </c>
      <c r="D6518" s="1" t="s">
        <v>46</v>
      </c>
      <c r="E6518" s="1" t="s">
        <v>65</v>
      </c>
      <c r="F6518" t="b">
        <v>0</v>
      </c>
      <c r="G6518" s="2">
        <v>42143</v>
      </c>
      <c r="H6518">
        <v>2.6007875878372028E+16</v>
      </c>
      <c r="I6518" s="1" t="s">
        <v>6084</v>
      </c>
      <c r="J6518" s="1" t="s">
        <v>49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s="1" t="s">
        <v>84</v>
      </c>
      <c r="V6518" s="1" t="s">
        <v>85</v>
      </c>
      <c r="W6518" s="1" t="s">
        <v>86</v>
      </c>
      <c r="X6518" s="1" t="s">
        <v>20564</v>
      </c>
      <c r="Y6518" s="1" t="s">
        <v>20565</v>
      </c>
    </row>
    <row r="6519" spans="1:25" x14ac:dyDescent="0.25">
      <c r="A6519" s="1" t="s">
        <v>100</v>
      </c>
      <c r="B6519" s="1" t="s">
        <v>20566</v>
      </c>
      <c r="C6519" s="1" t="s">
        <v>64</v>
      </c>
      <c r="D6519" s="1" t="s">
        <v>39</v>
      </c>
      <c r="E6519" s="1" t="s">
        <v>29</v>
      </c>
      <c r="F6519" t="b">
        <v>0</v>
      </c>
      <c r="G6519" s="2">
        <v>42341</v>
      </c>
      <c r="H6519">
        <v>2.6007964936211528E+16</v>
      </c>
      <c r="I6519" s="1" t="s">
        <v>1393</v>
      </c>
      <c r="J6519" s="1" t="s">
        <v>31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s="1" t="s">
        <v>84</v>
      </c>
      <c r="V6519" s="1" t="s">
        <v>85</v>
      </c>
      <c r="W6519" s="1" t="s">
        <v>86</v>
      </c>
      <c r="X6519" s="1" t="s">
        <v>20567</v>
      </c>
      <c r="Y6519" s="1" t="s">
        <v>20568</v>
      </c>
    </row>
    <row r="6520" spans="1:25" x14ac:dyDescent="0.25">
      <c r="A6520" s="1" t="s">
        <v>43</v>
      </c>
      <c r="B6520" s="1" t="s">
        <v>20569</v>
      </c>
      <c r="C6520" s="1" t="s">
        <v>45</v>
      </c>
      <c r="D6520" s="1" t="s">
        <v>28</v>
      </c>
      <c r="E6520" s="1" t="s">
        <v>54</v>
      </c>
      <c r="F6520" t="b">
        <v>0</v>
      </c>
      <c r="G6520" s="2">
        <v>42069</v>
      </c>
      <c r="H6520">
        <v>2.6003778325474192E+16</v>
      </c>
      <c r="I6520" s="1" t="s">
        <v>3625</v>
      </c>
      <c r="J6520" s="1" t="s">
        <v>67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s="1" t="s">
        <v>84</v>
      </c>
      <c r="V6520" s="1" t="s">
        <v>85</v>
      </c>
      <c r="W6520" s="1" t="s">
        <v>86</v>
      </c>
      <c r="X6520" s="1" t="s">
        <v>20570</v>
      </c>
      <c r="Y6520" s="1" t="s">
        <v>20571</v>
      </c>
    </row>
    <row r="6521" spans="1:25" x14ac:dyDescent="0.25">
      <c r="A6521" s="1" t="s">
        <v>43</v>
      </c>
      <c r="B6521" s="1" t="s">
        <v>20572</v>
      </c>
      <c r="C6521" s="1" t="s">
        <v>27</v>
      </c>
      <c r="D6521" s="1" t="s">
        <v>46</v>
      </c>
      <c r="E6521" s="1" t="s">
        <v>65</v>
      </c>
      <c r="F6521" t="b">
        <v>1</v>
      </c>
      <c r="G6521" s="2">
        <v>42169</v>
      </c>
      <c r="H6521">
        <v>2.6002023605747636E+16</v>
      </c>
      <c r="I6521" s="1" t="s">
        <v>930</v>
      </c>
      <c r="J6521" s="1" t="s">
        <v>31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s="1" t="s">
        <v>84</v>
      </c>
      <c r="V6521" s="1" t="s">
        <v>85</v>
      </c>
      <c r="W6521" s="1" t="s">
        <v>86</v>
      </c>
      <c r="X6521" s="1" t="s">
        <v>20573</v>
      </c>
      <c r="Y6521" s="1" t="s">
        <v>20574</v>
      </c>
    </row>
    <row r="6522" spans="1:25" x14ac:dyDescent="0.25">
      <c r="A6522" s="1" t="s">
        <v>100</v>
      </c>
      <c r="B6522" s="1" t="s">
        <v>20575</v>
      </c>
      <c r="C6522" s="1" t="s">
        <v>27</v>
      </c>
      <c r="D6522" s="1" t="s">
        <v>39</v>
      </c>
      <c r="E6522" s="1" t="s">
        <v>29</v>
      </c>
      <c r="F6522" t="b">
        <v>1</v>
      </c>
      <c r="G6522" s="2">
        <v>42161</v>
      </c>
      <c r="H6522">
        <v>2.6008550520663368E+16</v>
      </c>
      <c r="I6522" s="1" t="s">
        <v>2650</v>
      </c>
      <c r="J6522" s="1" t="s">
        <v>56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s="1" t="s">
        <v>91</v>
      </c>
      <c r="V6522" s="1" t="s">
        <v>92</v>
      </c>
      <c r="W6522" s="1" t="s">
        <v>93</v>
      </c>
      <c r="X6522" s="1" t="s">
        <v>20576</v>
      </c>
      <c r="Y6522" s="1" t="s">
        <v>20577</v>
      </c>
    </row>
    <row r="6523" spans="1:25" x14ac:dyDescent="0.25">
      <c r="A6523" s="1" t="s">
        <v>100</v>
      </c>
      <c r="B6523" s="1" t="s">
        <v>20578</v>
      </c>
      <c r="C6523" s="1" t="s">
        <v>53</v>
      </c>
      <c r="D6523" s="1" t="s">
        <v>46</v>
      </c>
      <c r="E6523" s="1" t="s">
        <v>47</v>
      </c>
      <c r="F6523" t="b">
        <v>0</v>
      </c>
      <c r="G6523" s="2">
        <v>42267</v>
      </c>
      <c r="H6523">
        <v>2.6009332730218488E+16</v>
      </c>
      <c r="I6523" s="1" t="s">
        <v>1141</v>
      </c>
      <c r="J6523" s="1" t="s">
        <v>56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s="1" t="s">
        <v>91</v>
      </c>
      <c r="V6523" s="1" t="s">
        <v>92</v>
      </c>
      <c r="W6523" s="1" t="s">
        <v>93</v>
      </c>
      <c r="X6523" s="1" t="s">
        <v>20579</v>
      </c>
      <c r="Y6523" s="1" t="s">
        <v>20580</v>
      </c>
    </row>
    <row r="6524" spans="1:25" x14ac:dyDescent="0.25">
      <c r="A6524" s="1" t="s">
        <v>43</v>
      </c>
      <c r="B6524" s="1" t="s">
        <v>20581</v>
      </c>
      <c r="C6524" s="1" t="s">
        <v>64</v>
      </c>
      <c r="D6524" s="1" t="s">
        <v>46</v>
      </c>
      <c r="E6524" s="1" t="s">
        <v>54</v>
      </c>
      <c r="F6524" t="b">
        <v>1</v>
      </c>
      <c r="G6524" s="2">
        <v>42119</v>
      </c>
      <c r="H6524">
        <v>2.6006451838266092E+16</v>
      </c>
      <c r="I6524" s="1" t="s">
        <v>1793</v>
      </c>
      <c r="J6524" s="1" t="s">
        <v>31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s="1" t="s">
        <v>91</v>
      </c>
      <c r="V6524" s="1" t="s">
        <v>92</v>
      </c>
      <c r="W6524" s="1" t="s">
        <v>93</v>
      </c>
      <c r="X6524" s="1" t="s">
        <v>20582</v>
      </c>
      <c r="Y6524" s="1" t="s">
        <v>20583</v>
      </c>
    </row>
    <row r="6525" spans="1:25" x14ac:dyDescent="0.25">
      <c r="A6525" s="1" t="s">
        <v>100</v>
      </c>
      <c r="B6525" s="1" t="s">
        <v>20584</v>
      </c>
      <c r="C6525" s="1" t="s">
        <v>53</v>
      </c>
      <c r="D6525" s="1" t="s">
        <v>28</v>
      </c>
      <c r="E6525" s="1" t="s">
        <v>54</v>
      </c>
      <c r="F6525" t="b">
        <v>0</v>
      </c>
      <c r="G6525" s="2">
        <v>42066</v>
      </c>
      <c r="H6525">
        <v>2.6006966036519412E+16</v>
      </c>
      <c r="I6525" s="1" t="s">
        <v>4350</v>
      </c>
      <c r="J6525" s="1" t="s">
        <v>49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s="1" t="s">
        <v>91</v>
      </c>
      <c r="V6525" s="1" t="s">
        <v>92</v>
      </c>
      <c r="W6525" s="1" t="s">
        <v>93</v>
      </c>
      <c r="X6525" s="1" t="s">
        <v>20585</v>
      </c>
      <c r="Y6525" s="1" t="s">
        <v>20586</v>
      </c>
    </row>
    <row r="6526" spans="1:25" x14ac:dyDescent="0.25">
      <c r="A6526" s="1" t="s">
        <v>100</v>
      </c>
      <c r="B6526" s="1" t="s">
        <v>20587</v>
      </c>
      <c r="C6526" s="1" t="s">
        <v>53</v>
      </c>
      <c r="D6526" s="1" t="s">
        <v>28</v>
      </c>
      <c r="E6526" s="1" t="s">
        <v>54</v>
      </c>
      <c r="F6526" t="b">
        <v>1</v>
      </c>
      <c r="G6526" s="2">
        <v>42126</v>
      </c>
      <c r="H6526">
        <v>2.6006480366112112E+16</v>
      </c>
      <c r="I6526" s="1" t="s">
        <v>2138</v>
      </c>
      <c r="J6526" s="1" t="s">
        <v>49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s="1" t="s">
        <v>91</v>
      </c>
      <c r="V6526" s="1" t="s">
        <v>92</v>
      </c>
      <c r="W6526" s="1" t="s">
        <v>93</v>
      </c>
      <c r="X6526" s="1" t="s">
        <v>20588</v>
      </c>
      <c r="Y6526" s="1" t="s">
        <v>20589</v>
      </c>
    </row>
    <row r="6527" spans="1:25" x14ac:dyDescent="0.25">
      <c r="A6527" s="1" t="s">
        <v>25</v>
      </c>
      <c r="B6527" s="1" t="s">
        <v>20590</v>
      </c>
      <c r="C6527" s="1" t="s">
        <v>27</v>
      </c>
      <c r="D6527" s="1" t="s">
        <v>46</v>
      </c>
      <c r="E6527" s="1" t="s">
        <v>54</v>
      </c>
      <c r="F6527" t="b">
        <v>1</v>
      </c>
      <c r="G6527" s="2">
        <v>42009</v>
      </c>
      <c r="H6527">
        <v>2.6005774962849912E+16</v>
      </c>
      <c r="I6527" s="1" t="s">
        <v>2317</v>
      </c>
      <c r="J6527" s="1" t="s">
        <v>67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s="1" t="s">
        <v>650</v>
      </c>
      <c r="V6527" s="1" t="s">
        <v>33</v>
      </c>
      <c r="W6527" s="1" t="s">
        <v>34</v>
      </c>
      <c r="X6527" s="1" t="s">
        <v>20591</v>
      </c>
      <c r="Y6527" s="1" t="s">
        <v>20592</v>
      </c>
    </row>
    <row r="6528" spans="1:25" x14ac:dyDescent="0.25">
      <c r="A6528" s="1" t="s">
        <v>25</v>
      </c>
      <c r="B6528" s="1" t="s">
        <v>20593</v>
      </c>
      <c r="C6528" s="1" t="s">
        <v>64</v>
      </c>
      <c r="D6528" s="1" t="s">
        <v>28</v>
      </c>
      <c r="E6528" s="1" t="s">
        <v>65</v>
      </c>
      <c r="F6528" t="b">
        <v>0</v>
      </c>
      <c r="G6528" s="2">
        <v>42110</v>
      </c>
      <c r="H6528">
        <v>2.6007126889905432E+16</v>
      </c>
      <c r="I6528" s="1" t="s">
        <v>1892</v>
      </c>
      <c r="J6528" s="1" t="s">
        <v>67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s="1" t="s">
        <v>1285</v>
      </c>
      <c r="V6528" s="1" t="s">
        <v>33</v>
      </c>
      <c r="W6528" s="1" t="s">
        <v>34</v>
      </c>
      <c r="X6528" s="1" t="s">
        <v>20594</v>
      </c>
      <c r="Y6528" s="1" t="s">
        <v>20595</v>
      </c>
    </row>
    <row r="6529" spans="1:25" x14ac:dyDescent="0.25">
      <c r="A6529" s="1" t="s">
        <v>100</v>
      </c>
      <c r="B6529" s="1" t="s">
        <v>20596</v>
      </c>
      <c r="C6529" s="1" t="s">
        <v>64</v>
      </c>
      <c r="D6529" s="1" t="s">
        <v>39</v>
      </c>
      <c r="E6529" s="1" t="s">
        <v>54</v>
      </c>
      <c r="F6529" t="b">
        <v>0</v>
      </c>
      <c r="G6529" s="2">
        <v>42077</v>
      </c>
      <c r="H6529">
        <v>2.6005607349660452E+16</v>
      </c>
      <c r="I6529" s="1" t="s">
        <v>1020</v>
      </c>
      <c r="J6529" s="1" t="s">
        <v>49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s="1" t="s">
        <v>1285</v>
      </c>
      <c r="V6529" s="1" t="s">
        <v>33</v>
      </c>
      <c r="W6529" s="1" t="s">
        <v>34</v>
      </c>
      <c r="X6529" s="1" t="s">
        <v>20597</v>
      </c>
      <c r="Y6529" s="1" t="s">
        <v>20598</v>
      </c>
    </row>
    <row r="6530" spans="1:25" x14ac:dyDescent="0.25">
      <c r="A6530" s="1" t="s">
        <v>43</v>
      </c>
      <c r="B6530" s="1" t="s">
        <v>20599</v>
      </c>
      <c r="C6530" s="1" t="s">
        <v>27</v>
      </c>
      <c r="D6530" s="1" t="s">
        <v>39</v>
      </c>
      <c r="E6530" s="1" t="s">
        <v>54</v>
      </c>
      <c r="F6530" t="b">
        <v>1</v>
      </c>
      <c r="G6530" s="2">
        <v>42184</v>
      </c>
      <c r="H6530">
        <v>2.6001220578751052E+16</v>
      </c>
      <c r="I6530" s="1" t="s">
        <v>3479</v>
      </c>
      <c r="J6530" s="1" t="s">
        <v>67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s="1" t="s">
        <v>84</v>
      </c>
      <c r="V6530" s="1" t="s">
        <v>85</v>
      </c>
      <c r="W6530" s="1" t="s">
        <v>86</v>
      </c>
      <c r="X6530" s="1" t="s">
        <v>20600</v>
      </c>
      <c r="Y6530" s="1" t="s">
        <v>20601</v>
      </c>
    </row>
    <row r="6531" spans="1:25" x14ac:dyDescent="0.25">
      <c r="A6531" s="1" t="s">
        <v>43</v>
      </c>
      <c r="B6531" s="1" t="s">
        <v>20602</v>
      </c>
      <c r="C6531" s="1" t="s">
        <v>53</v>
      </c>
      <c r="D6531" s="1" t="s">
        <v>46</v>
      </c>
      <c r="E6531" s="1" t="s">
        <v>47</v>
      </c>
      <c r="F6531" t="b">
        <v>1</v>
      </c>
      <c r="G6531" s="2">
        <v>42049</v>
      </c>
      <c r="H6531">
        <v>2.6004112856282388E+16</v>
      </c>
      <c r="I6531" s="1" t="s">
        <v>810</v>
      </c>
      <c r="J6531" s="1" t="s">
        <v>31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s="1" t="s">
        <v>91</v>
      </c>
      <c r="V6531" s="1" t="s">
        <v>92</v>
      </c>
      <c r="W6531" s="1" t="s">
        <v>93</v>
      </c>
      <c r="X6531" s="1" t="s">
        <v>20603</v>
      </c>
      <c r="Y6531" s="1" t="s">
        <v>20604</v>
      </c>
    </row>
    <row r="6532" spans="1:25" x14ac:dyDescent="0.25">
      <c r="A6532" s="1" t="s">
        <v>100</v>
      </c>
      <c r="B6532" s="1" t="s">
        <v>20605</v>
      </c>
      <c r="C6532" s="1" t="s">
        <v>45</v>
      </c>
      <c r="D6532" s="1" t="s">
        <v>28</v>
      </c>
      <c r="E6532" s="1" t="s">
        <v>54</v>
      </c>
      <c r="F6532" t="b">
        <v>1</v>
      </c>
      <c r="G6532" s="2">
        <v>42130</v>
      </c>
      <c r="H6532">
        <v>2.6007572831999964E+16</v>
      </c>
      <c r="I6532" s="1" t="s">
        <v>532</v>
      </c>
      <c r="J6532" s="1" t="s">
        <v>49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s="1" t="s">
        <v>84</v>
      </c>
      <c r="V6532" s="1" t="s">
        <v>85</v>
      </c>
      <c r="W6532" s="1" t="s">
        <v>86</v>
      </c>
      <c r="X6532" s="1" t="s">
        <v>20606</v>
      </c>
      <c r="Y6532" s="1" t="s">
        <v>20607</v>
      </c>
    </row>
    <row r="6533" spans="1:25" x14ac:dyDescent="0.25">
      <c r="A6533" s="1" t="s">
        <v>37</v>
      </c>
      <c r="B6533" s="1" t="s">
        <v>20608</v>
      </c>
      <c r="C6533" s="1" t="s">
        <v>53</v>
      </c>
      <c r="D6533" s="1" t="s">
        <v>28</v>
      </c>
      <c r="E6533" s="1" t="s">
        <v>29</v>
      </c>
      <c r="F6533" t="b">
        <v>1</v>
      </c>
      <c r="G6533" s="2">
        <v>42174</v>
      </c>
      <c r="H6533">
        <v>2.60095001703895E+16</v>
      </c>
      <c r="I6533" s="1" t="s">
        <v>1857</v>
      </c>
      <c r="J6533" s="1" t="s">
        <v>49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s="1" t="s">
        <v>91</v>
      </c>
      <c r="V6533" s="1" t="s">
        <v>92</v>
      </c>
      <c r="W6533" s="1" t="s">
        <v>93</v>
      </c>
      <c r="X6533" s="1" t="s">
        <v>20609</v>
      </c>
      <c r="Y6533" s="1" t="s">
        <v>20610</v>
      </c>
    </row>
    <row r="6534" spans="1:25" x14ac:dyDescent="0.25">
      <c r="A6534" s="1" t="s">
        <v>25</v>
      </c>
      <c r="B6534" s="1" t="s">
        <v>20611</v>
      </c>
      <c r="C6534" s="1" t="s">
        <v>64</v>
      </c>
      <c r="D6534" s="1" t="s">
        <v>39</v>
      </c>
      <c r="E6534" s="1" t="s">
        <v>65</v>
      </c>
      <c r="F6534" t="b">
        <v>1</v>
      </c>
      <c r="G6534" s="2">
        <v>42351</v>
      </c>
      <c r="H6534">
        <v>2.6005694629726804E+16</v>
      </c>
      <c r="I6534" s="1" t="s">
        <v>1040</v>
      </c>
      <c r="J6534" s="1" t="s">
        <v>67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s="1" t="s">
        <v>977</v>
      </c>
      <c r="V6534" s="1" t="s">
        <v>33</v>
      </c>
      <c r="W6534" s="1" t="s">
        <v>34</v>
      </c>
      <c r="X6534" s="1" t="s">
        <v>20612</v>
      </c>
      <c r="Y6534" s="1" t="s">
        <v>20613</v>
      </c>
    </row>
    <row r="6535" spans="1:25" x14ac:dyDescent="0.25">
      <c r="A6535" s="1" t="s">
        <v>43</v>
      </c>
      <c r="B6535" s="1" t="s">
        <v>20614</v>
      </c>
      <c r="C6535" s="1" t="s">
        <v>64</v>
      </c>
      <c r="D6535" s="1" t="s">
        <v>28</v>
      </c>
      <c r="E6535" s="1" t="s">
        <v>47</v>
      </c>
      <c r="F6535" t="b">
        <v>0</v>
      </c>
      <c r="G6535" s="2">
        <v>42359</v>
      </c>
      <c r="H6535">
        <v>2.6001169442192776E+16</v>
      </c>
      <c r="I6535" s="1" t="s">
        <v>3241</v>
      </c>
      <c r="J6535" s="1" t="s">
        <v>49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s="1" t="s">
        <v>1285</v>
      </c>
      <c r="V6535" s="1" t="s">
        <v>33</v>
      </c>
      <c r="W6535" s="1" t="s">
        <v>34</v>
      </c>
      <c r="X6535" s="1" t="s">
        <v>20615</v>
      </c>
      <c r="Y6535" s="1" t="s">
        <v>20616</v>
      </c>
    </row>
    <row r="6536" spans="1:25" x14ac:dyDescent="0.25">
      <c r="A6536" s="1" t="s">
        <v>43</v>
      </c>
      <c r="B6536" s="1" t="s">
        <v>20617</v>
      </c>
      <c r="C6536" s="1" t="s">
        <v>27</v>
      </c>
      <c r="D6536" s="1" t="s">
        <v>28</v>
      </c>
      <c r="E6536" s="1" t="s">
        <v>29</v>
      </c>
      <c r="F6536" t="b">
        <v>1</v>
      </c>
      <c r="G6536" s="2">
        <v>42251</v>
      </c>
      <c r="H6536">
        <v>2.6006262004910196E+16</v>
      </c>
      <c r="I6536" s="1" t="s">
        <v>736</v>
      </c>
      <c r="J6536" s="1" t="s">
        <v>56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s="1" t="s">
        <v>84</v>
      </c>
      <c r="V6536" s="1" t="s">
        <v>85</v>
      </c>
      <c r="W6536" s="1" t="s">
        <v>86</v>
      </c>
      <c r="X6536" s="1" t="s">
        <v>20618</v>
      </c>
      <c r="Y6536" s="1" t="s">
        <v>20619</v>
      </c>
    </row>
    <row r="6537" spans="1:25" x14ac:dyDescent="0.25">
      <c r="A6537" s="1" t="s">
        <v>100</v>
      </c>
      <c r="B6537" s="1" t="s">
        <v>20620</v>
      </c>
      <c r="C6537" s="1" t="s">
        <v>27</v>
      </c>
      <c r="D6537" s="1" t="s">
        <v>39</v>
      </c>
      <c r="E6537" s="1" t="s">
        <v>47</v>
      </c>
      <c r="F6537" t="b">
        <v>0</v>
      </c>
      <c r="G6537" s="2">
        <v>42191</v>
      </c>
      <c r="H6537">
        <v>2.6004900132649184E+16</v>
      </c>
      <c r="I6537" s="1" t="s">
        <v>166</v>
      </c>
      <c r="J6537" s="1" t="s">
        <v>56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s="1" t="s">
        <v>91</v>
      </c>
      <c r="V6537" s="1" t="s">
        <v>92</v>
      </c>
      <c r="W6537" s="1" t="s">
        <v>93</v>
      </c>
      <c r="X6537" s="1" t="s">
        <v>20621</v>
      </c>
      <c r="Y6537" s="1" t="s">
        <v>20622</v>
      </c>
    </row>
    <row r="6538" spans="1:25" x14ac:dyDescent="0.25">
      <c r="A6538" s="1" t="s">
        <v>43</v>
      </c>
      <c r="B6538" s="1" t="s">
        <v>20623</v>
      </c>
      <c r="C6538" s="1" t="s">
        <v>27</v>
      </c>
      <c r="D6538" s="1" t="s">
        <v>46</v>
      </c>
      <c r="E6538" s="1" t="s">
        <v>54</v>
      </c>
      <c r="F6538" t="b">
        <v>1</v>
      </c>
      <c r="G6538" s="2">
        <v>42054</v>
      </c>
      <c r="H6538">
        <v>2.6005181237647288E+16</v>
      </c>
      <c r="I6538" s="1" t="s">
        <v>2499</v>
      </c>
      <c r="J6538" s="1" t="s">
        <v>31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s="1" t="s">
        <v>397</v>
      </c>
      <c r="V6538" s="1" t="s">
        <v>398</v>
      </c>
      <c r="W6538" s="1" t="s">
        <v>399</v>
      </c>
      <c r="X6538" s="1" t="s">
        <v>20624</v>
      </c>
      <c r="Y6538" s="1" t="s">
        <v>20625</v>
      </c>
    </row>
    <row r="6539" spans="1:25" x14ac:dyDescent="0.25">
      <c r="A6539" s="1" t="s">
        <v>100</v>
      </c>
      <c r="B6539" s="1" t="s">
        <v>20626</v>
      </c>
      <c r="C6539" s="1" t="s">
        <v>64</v>
      </c>
      <c r="D6539" s="1" t="s">
        <v>39</v>
      </c>
      <c r="E6539" s="1" t="s">
        <v>65</v>
      </c>
      <c r="F6539" t="b">
        <v>0</v>
      </c>
      <c r="G6539" s="2">
        <v>42053</v>
      </c>
      <c r="H6539">
        <v>2.6007225101618428E+16</v>
      </c>
      <c r="I6539" s="1" t="s">
        <v>953</v>
      </c>
      <c r="J6539" s="1" t="s">
        <v>49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s="1" t="s">
        <v>397</v>
      </c>
      <c r="V6539" s="1" t="s">
        <v>398</v>
      </c>
      <c r="W6539" s="1" t="s">
        <v>399</v>
      </c>
      <c r="X6539" s="1" t="s">
        <v>20627</v>
      </c>
      <c r="Y6539" s="1" t="s">
        <v>20628</v>
      </c>
    </row>
    <row r="6540" spans="1:25" x14ac:dyDescent="0.25">
      <c r="A6540" s="1" t="s">
        <v>37</v>
      </c>
      <c r="B6540" s="1" t="s">
        <v>20629</v>
      </c>
      <c r="C6540" s="1" t="s">
        <v>64</v>
      </c>
      <c r="D6540" s="1" t="s">
        <v>28</v>
      </c>
      <c r="E6540" s="1" t="s">
        <v>47</v>
      </c>
      <c r="F6540" t="b">
        <v>1</v>
      </c>
      <c r="G6540" s="2">
        <v>42348</v>
      </c>
      <c r="H6540">
        <v>2.6008737290582968E+16</v>
      </c>
      <c r="I6540" s="1" t="s">
        <v>7585</v>
      </c>
      <c r="J6540" s="1" t="s">
        <v>31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s="1" t="s">
        <v>1441</v>
      </c>
      <c r="V6540" s="1" t="s">
        <v>233</v>
      </c>
      <c r="W6540" s="1" t="s">
        <v>234</v>
      </c>
      <c r="X6540" s="1" t="s">
        <v>20630</v>
      </c>
      <c r="Y6540" s="1" t="s">
        <v>20631</v>
      </c>
    </row>
    <row r="6541" spans="1:25" x14ac:dyDescent="0.25">
      <c r="A6541" s="1" t="s">
        <v>37</v>
      </c>
      <c r="B6541" s="1" t="s">
        <v>20632</v>
      </c>
      <c r="C6541" s="1" t="s">
        <v>27</v>
      </c>
      <c r="D6541" s="1" t="s">
        <v>39</v>
      </c>
      <c r="E6541" s="1" t="s">
        <v>47</v>
      </c>
      <c r="F6541" t="b">
        <v>0</v>
      </c>
      <c r="G6541" s="2">
        <v>42163</v>
      </c>
      <c r="H6541">
        <v>2.6005807909975624E+16</v>
      </c>
      <c r="I6541" s="1" t="s">
        <v>8210</v>
      </c>
      <c r="J6541" s="1" t="s">
        <v>49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s="1" t="s">
        <v>1441</v>
      </c>
      <c r="V6541" s="1" t="s">
        <v>233</v>
      </c>
      <c r="W6541" s="1" t="s">
        <v>234</v>
      </c>
      <c r="X6541" s="1" t="s">
        <v>20633</v>
      </c>
      <c r="Y6541" s="1" t="s">
        <v>20634</v>
      </c>
    </row>
    <row r="6542" spans="1:25" x14ac:dyDescent="0.25">
      <c r="A6542" s="1" t="s">
        <v>43</v>
      </c>
      <c r="B6542" s="1" t="s">
        <v>20635</v>
      </c>
      <c r="C6542" s="1" t="s">
        <v>64</v>
      </c>
      <c r="D6542" s="1" t="s">
        <v>46</v>
      </c>
      <c r="E6542" s="1" t="s">
        <v>54</v>
      </c>
      <c r="F6542" t="b">
        <v>0</v>
      </c>
      <c r="G6542" s="2">
        <v>42192</v>
      </c>
      <c r="H6542">
        <v>2.6009938690046356E+16</v>
      </c>
      <c r="I6542" s="1" t="s">
        <v>7442</v>
      </c>
      <c r="J6542" s="1" t="s">
        <v>56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s="1" t="s">
        <v>1441</v>
      </c>
      <c r="V6542" s="1" t="s">
        <v>233</v>
      </c>
      <c r="W6542" s="1" t="s">
        <v>234</v>
      </c>
      <c r="X6542" s="1" t="s">
        <v>20636</v>
      </c>
      <c r="Y6542" s="1" t="s">
        <v>20637</v>
      </c>
    </row>
    <row r="6543" spans="1:25" x14ac:dyDescent="0.25">
      <c r="A6543" s="1" t="s">
        <v>100</v>
      </c>
      <c r="B6543" s="1" t="s">
        <v>20638</v>
      </c>
      <c r="C6543" s="1" t="s">
        <v>45</v>
      </c>
      <c r="D6543" s="1" t="s">
        <v>28</v>
      </c>
      <c r="E6543" s="1" t="s">
        <v>65</v>
      </c>
      <c r="F6543" t="b">
        <v>0</v>
      </c>
      <c r="G6543" s="2">
        <v>42005</v>
      </c>
      <c r="H6543">
        <v>2.6001661222041012E+16</v>
      </c>
      <c r="I6543" s="1" t="s">
        <v>4450</v>
      </c>
      <c r="J6543" s="1" t="s">
        <v>49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s="1" t="s">
        <v>1441</v>
      </c>
      <c r="V6543" s="1" t="s">
        <v>233</v>
      </c>
      <c r="W6543" s="1" t="s">
        <v>234</v>
      </c>
      <c r="X6543" s="1" t="s">
        <v>20639</v>
      </c>
      <c r="Y6543" s="1" t="s">
        <v>20640</v>
      </c>
    </row>
    <row r="6544" spans="1:25" x14ac:dyDescent="0.25">
      <c r="A6544" s="1" t="s">
        <v>100</v>
      </c>
      <c r="B6544" s="1" t="s">
        <v>20641</v>
      </c>
      <c r="C6544" s="1" t="s">
        <v>64</v>
      </c>
      <c r="D6544" s="1" t="s">
        <v>28</v>
      </c>
      <c r="E6544" s="1" t="s">
        <v>29</v>
      </c>
      <c r="F6544" t="b">
        <v>0</v>
      </c>
      <c r="G6544" s="2">
        <v>42086</v>
      </c>
      <c r="H6544">
        <v>2.6005150887386128E+16</v>
      </c>
      <c r="I6544" s="1" t="s">
        <v>3408</v>
      </c>
      <c r="J6544" s="1" t="s">
        <v>49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s="1" t="s">
        <v>1441</v>
      </c>
      <c r="V6544" s="1" t="s">
        <v>233</v>
      </c>
      <c r="W6544" s="1" t="s">
        <v>234</v>
      </c>
      <c r="X6544" s="1" t="s">
        <v>20642</v>
      </c>
      <c r="Y6544" s="1" t="s">
        <v>20643</v>
      </c>
    </row>
    <row r="6545" spans="1:25" x14ac:dyDescent="0.25">
      <c r="A6545" s="1" t="s">
        <v>43</v>
      </c>
      <c r="B6545" s="1" t="s">
        <v>20644</v>
      </c>
      <c r="C6545" s="1" t="s">
        <v>27</v>
      </c>
      <c r="D6545" s="1" t="s">
        <v>46</v>
      </c>
      <c r="E6545" s="1" t="s">
        <v>54</v>
      </c>
      <c r="F6545" t="b">
        <v>0</v>
      </c>
      <c r="G6545" s="2">
        <v>42313</v>
      </c>
      <c r="H6545">
        <v>2.6009750686325304E+16</v>
      </c>
      <c r="I6545" s="1" t="s">
        <v>11391</v>
      </c>
      <c r="J6545" s="1" t="s">
        <v>49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s="1" t="s">
        <v>1441</v>
      </c>
      <c r="V6545" s="1" t="s">
        <v>233</v>
      </c>
      <c r="W6545" s="1" t="s">
        <v>234</v>
      </c>
      <c r="X6545" s="1" t="s">
        <v>20645</v>
      </c>
      <c r="Y6545" s="1" t="s">
        <v>20646</v>
      </c>
    </row>
    <row r="6546" spans="1:25" x14ac:dyDescent="0.25">
      <c r="A6546" s="1" t="s">
        <v>25</v>
      </c>
      <c r="B6546" s="1" t="s">
        <v>20647</v>
      </c>
      <c r="C6546" s="1" t="s">
        <v>45</v>
      </c>
      <c r="D6546" s="1" t="s">
        <v>28</v>
      </c>
      <c r="E6546" s="1" t="s">
        <v>47</v>
      </c>
      <c r="F6546" t="b">
        <v>0</v>
      </c>
      <c r="G6546" s="2">
        <v>42092</v>
      </c>
      <c r="H6546">
        <v>2.600300464189536E+16</v>
      </c>
      <c r="I6546" s="1" t="s">
        <v>654</v>
      </c>
      <c r="J6546" s="1" t="s">
        <v>56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s="1" t="s">
        <v>1441</v>
      </c>
      <c r="V6546" s="1" t="s">
        <v>233</v>
      </c>
      <c r="W6546" s="1" t="s">
        <v>234</v>
      </c>
      <c r="X6546" s="1" t="s">
        <v>20648</v>
      </c>
      <c r="Y6546" s="1" t="s">
        <v>20649</v>
      </c>
    </row>
    <row r="6547" spans="1:25" x14ac:dyDescent="0.25">
      <c r="A6547" s="1" t="s">
        <v>100</v>
      </c>
      <c r="B6547" s="1" t="s">
        <v>20650</v>
      </c>
      <c r="C6547" s="1" t="s">
        <v>27</v>
      </c>
      <c r="D6547" s="1" t="s">
        <v>46</v>
      </c>
      <c r="E6547" s="1" t="s">
        <v>65</v>
      </c>
      <c r="F6547" t="b">
        <v>0</v>
      </c>
      <c r="G6547" s="2">
        <v>42027</v>
      </c>
      <c r="H6547">
        <v>2.6005979302819008E+16</v>
      </c>
      <c r="I6547" s="1" t="s">
        <v>1273</v>
      </c>
      <c r="J6547" s="1" t="s">
        <v>56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s="1" t="s">
        <v>1441</v>
      </c>
      <c r="V6547" s="1" t="s">
        <v>233</v>
      </c>
      <c r="W6547" s="1" t="s">
        <v>234</v>
      </c>
      <c r="X6547" s="1" t="s">
        <v>20651</v>
      </c>
      <c r="Y6547" s="1" t="s">
        <v>20652</v>
      </c>
    </row>
    <row r="6548" spans="1:25" x14ac:dyDescent="0.25">
      <c r="A6548" s="1" t="s">
        <v>37</v>
      </c>
      <c r="B6548" s="1" t="s">
        <v>20653</v>
      </c>
      <c r="C6548" s="1" t="s">
        <v>27</v>
      </c>
      <c r="D6548" s="1" t="s">
        <v>28</v>
      </c>
      <c r="E6548" s="1" t="s">
        <v>65</v>
      </c>
      <c r="F6548" t="b">
        <v>1</v>
      </c>
      <c r="G6548" s="2">
        <v>42228</v>
      </c>
      <c r="H6548">
        <v>2.6008106795042268E+16</v>
      </c>
      <c r="I6548" s="1" t="s">
        <v>4840</v>
      </c>
      <c r="J6548" s="1" t="s">
        <v>31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s="1" t="s">
        <v>1441</v>
      </c>
      <c r="V6548" s="1" t="s">
        <v>233</v>
      </c>
      <c r="W6548" s="1" t="s">
        <v>234</v>
      </c>
      <c r="X6548" s="1" t="s">
        <v>20654</v>
      </c>
      <c r="Y6548" s="1" t="s">
        <v>20655</v>
      </c>
    </row>
    <row r="6549" spans="1:25" x14ac:dyDescent="0.25">
      <c r="A6549" s="1" t="s">
        <v>43</v>
      </c>
      <c r="B6549" s="1" t="s">
        <v>20656</v>
      </c>
      <c r="C6549" s="1" t="s">
        <v>27</v>
      </c>
      <c r="D6549" s="1" t="s">
        <v>46</v>
      </c>
      <c r="E6549" s="1" t="s">
        <v>47</v>
      </c>
      <c r="F6549" t="b">
        <v>0</v>
      </c>
      <c r="G6549" s="2">
        <v>42113</v>
      </c>
      <c r="H6549">
        <v>2.6003277582632204E+16</v>
      </c>
      <c r="I6549" s="1" t="s">
        <v>632</v>
      </c>
      <c r="J6549" s="1" t="s">
        <v>56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s="1" t="s">
        <v>1398</v>
      </c>
      <c r="V6549" s="1" t="s">
        <v>233</v>
      </c>
      <c r="W6549" s="1" t="s">
        <v>234</v>
      </c>
      <c r="X6549" s="1" t="s">
        <v>20657</v>
      </c>
      <c r="Y6549" s="1" t="s">
        <v>20658</v>
      </c>
    </row>
    <row r="6550" spans="1:25" x14ac:dyDescent="0.25">
      <c r="A6550" s="1" t="s">
        <v>43</v>
      </c>
      <c r="B6550" s="1" t="s">
        <v>20659</v>
      </c>
      <c r="C6550" s="1" t="s">
        <v>64</v>
      </c>
      <c r="D6550" s="1" t="s">
        <v>39</v>
      </c>
      <c r="E6550" s="1" t="s">
        <v>29</v>
      </c>
      <c r="F6550" t="b">
        <v>0</v>
      </c>
      <c r="G6550" s="2">
        <v>42190</v>
      </c>
      <c r="H6550">
        <v>2.6006863512971172E+16</v>
      </c>
      <c r="I6550" s="1" t="s">
        <v>1085</v>
      </c>
      <c r="J6550" s="1" t="s">
        <v>56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s="1" t="s">
        <v>954</v>
      </c>
      <c r="V6550" s="1" t="s">
        <v>233</v>
      </c>
      <c r="W6550" s="1" t="s">
        <v>234</v>
      </c>
      <c r="X6550" s="1" t="s">
        <v>20660</v>
      </c>
      <c r="Y6550" s="1" t="s">
        <v>20661</v>
      </c>
    </row>
    <row r="6551" spans="1:25" x14ac:dyDescent="0.25">
      <c r="A6551" s="1" t="s">
        <v>37</v>
      </c>
      <c r="B6551" s="1" t="s">
        <v>20662</v>
      </c>
      <c r="C6551" s="1" t="s">
        <v>45</v>
      </c>
      <c r="D6551" s="1" t="s">
        <v>28</v>
      </c>
      <c r="E6551" s="1" t="s">
        <v>54</v>
      </c>
      <c r="F6551" t="b">
        <v>1</v>
      </c>
      <c r="G6551" s="2">
        <v>42275</v>
      </c>
      <c r="H6551">
        <v>2.600969762546316E+16</v>
      </c>
      <c r="I6551" s="1" t="s">
        <v>926</v>
      </c>
      <c r="J6551" s="1" t="s">
        <v>56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s="1" t="s">
        <v>1441</v>
      </c>
      <c r="V6551" s="1" t="s">
        <v>233</v>
      </c>
      <c r="W6551" s="1" t="s">
        <v>234</v>
      </c>
      <c r="X6551" s="1" t="s">
        <v>20663</v>
      </c>
      <c r="Y6551" s="1" t="s">
        <v>20664</v>
      </c>
    </row>
    <row r="6552" spans="1:25" x14ac:dyDescent="0.25">
      <c r="A6552" s="1" t="s">
        <v>37</v>
      </c>
      <c r="B6552" s="1" t="s">
        <v>20665</v>
      </c>
      <c r="C6552" s="1" t="s">
        <v>27</v>
      </c>
      <c r="D6552" s="1" t="s">
        <v>39</v>
      </c>
      <c r="E6552" s="1" t="s">
        <v>54</v>
      </c>
      <c r="F6552" t="b">
        <v>0</v>
      </c>
      <c r="G6552" s="2">
        <v>42196</v>
      </c>
      <c r="H6552">
        <v>2.6004830926356532E+16</v>
      </c>
      <c r="I6552" s="1" t="s">
        <v>573</v>
      </c>
      <c r="J6552" s="1" t="s">
        <v>49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s="1" t="s">
        <v>84</v>
      </c>
      <c r="V6552" s="1" t="s">
        <v>85</v>
      </c>
      <c r="W6552" s="1" t="s">
        <v>86</v>
      </c>
      <c r="X6552" s="1" t="s">
        <v>20666</v>
      </c>
      <c r="Y6552" s="1" t="s">
        <v>20667</v>
      </c>
    </row>
    <row r="6553" spans="1:25" x14ac:dyDescent="0.25">
      <c r="A6553" s="1" t="s">
        <v>100</v>
      </c>
      <c r="B6553" s="1" t="s">
        <v>20668</v>
      </c>
      <c r="C6553" s="1" t="s">
        <v>64</v>
      </c>
      <c r="D6553" s="1" t="s">
        <v>46</v>
      </c>
      <c r="E6553" s="1" t="s">
        <v>54</v>
      </c>
      <c r="F6553" t="b">
        <v>1</v>
      </c>
      <c r="G6553" s="2">
        <v>42138</v>
      </c>
      <c r="H6553">
        <v>2.600866197021556E+16</v>
      </c>
      <c r="I6553" s="1" t="s">
        <v>1171</v>
      </c>
      <c r="J6553" s="1" t="s">
        <v>31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s="1" t="s">
        <v>91</v>
      </c>
      <c r="V6553" s="1" t="s">
        <v>92</v>
      </c>
      <c r="W6553" s="1" t="s">
        <v>93</v>
      </c>
      <c r="X6553" s="1" t="s">
        <v>20669</v>
      </c>
      <c r="Y6553" s="1" t="s">
        <v>20670</v>
      </c>
    </row>
    <row r="6554" spans="1:25" x14ac:dyDescent="0.25">
      <c r="A6554" s="1" t="s">
        <v>37</v>
      </c>
      <c r="B6554" s="1" t="s">
        <v>20671</v>
      </c>
      <c r="C6554" s="1" t="s">
        <v>27</v>
      </c>
      <c r="D6554" s="1" t="s">
        <v>28</v>
      </c>
      <c r="E6554" s="1" t="s">
        <v>47</v>
      </c>
      <c r="F6554" t="b">
        <v>1</v>
      </c>
      <c r="G6554" s="2">
        <v>42069</v>
      </c>
      <c r="H6554">
        <v>2.600690592296114E+16</v>
      </c>
      <c r="I6554" s="1" t="s">
        <v>3527</v>
      </c>
      <c r="J6554" s="1" t="s">
        <v>49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s="1" t="s">
        <v>2571</v>
      </c>
      <c r="V6554" s="1" t="s">
        <v>233</v>
      </c>
      <c r="W6554" s="1" t="s">
        <v>234</v>
      </c>
      <c r="X6554" s="1" t="s">
        <v>20672</v>
      </c>
      <c r="Y6554" s="1" t="s">
        <v>20673</v>
      </c>
    </row>
    <row r="6555" spans="1:25" x14ac:dyDescent="0.25">
      <c r="A6555" s="1" t="s">
        <v>25</v>
      </c>
      <c r="B6555" s="1" t="s">
        <v>20674</v>
      </c>
      <c r="C6555" s="1" t="s">
        <v>45</v>
      </c>
      <c r="D6555" s="1" t="s">
        <v>39</v>
      </c>
      <c r="E6555" s="1" t="s">
        <v>47</v>
      </c>
      <c r="F6555" t="b">
        <v>0</v>
      </c>
      <c r="G6555" s="2">
        <v>42101</v>
      </c>
      <c r="H6555">
        <v>2.6004315750381488E+16</v>
      </c>
      <c r="I6555" s="1" t="s">
        <v>2099</v>
      </c>
      <c r="J6555" s="1" t="s">
        <v>56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s="1" t="s">
        <v>397</v>
      </c>
      <c r="V6555" s="1" t="s">
        <v>398</v>
      </c>
      <c r="W6555" s="1" t="s">
        <v>399</v>
      </c>
      <c r="X6555" s="1" t="s">
        <v>20675</v>
      </c>
      <c r="Y6555" s="1" t="s">
        <v>20676</v>
      </c>
    </row>
    <row r="6556" spans="1:25" x14ac:dyDescent="0.25">
      <c r="A6556" s="1" t="s">
        <v>25</v>
      </c>
      <c r="B6556" s="1" t="s">
        <v>20677</v>
      </c>
      <c r="C6556" s="1" t="s">
        <v>64</v>
      </c>
      <c r="D6556" s="1" t="s">
        <v>39</v>
      </c>
      <c r="E6556" s="1" t="s">
        <v>29</v>
      </c>
      <c r="F6556" t="b">
        <v>0</v>
      </c>
      <c r="G6556" s="2">
        <v>42352</v>
      </c>
      <c r="H6556">
        <v>2.600396563407516E+16</v>
      </c>
      <c r="I6556" s="1" t="s">
        <v>48</v>
      </c>
      <c r="J6556" s="1" t="s">
        <v>67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s="1" t="s">
        <v>2654</v>
      </c>
      <c r="V6556" s="1" t="s">
        <v>33</v>
      </c>
      <c r="W6556" s="1" t="s">
        <v>34</v>
      </c>
      <c r="X6556" s="1" t="s">
        <v>20678</v>
      </c>
      <c r="Y6556" s="1" t="s">
        <v>20679</v>
      </c>
    </row>
    <row r="6557" spans="1:25" x14ac:dyDescent="0.25">
      <c r="A6557" s="1" t="s">
        <v>43</v>
      </c>
      <c r="B6557" s="1" t="s">
        <v>20680</v>
      </c>
      <c r="C6557" s="1" t="s">
        <v>27</v>
      </c>
      <c r="D6557" s="1" t="s">
        <v>28</v>
      </c>
      <c r="E6557" s="1" t="s">
        <v>47</v>
      </c>
      <c r="F6557" t="b">
        <v>1</v>
      </c>
      <c r="G6557" s="2">
        <v>42319</v>
      </c>
      <c r="H6557">
        <v>2.600263745684196E+16</v>
      </c>
      <c r="I6557" s="1" t="s">
        <v>755</v>
      </c>
      <c r="J6557" s="1" t="s">
        <v>31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s="1" t="s">
        <v>2654</v>
      </c>
      <c r="V6557" s="1" t="s">
        <v>33</v>
      </c>
      <c r="W6557" s="1" t="s">
        <v>34</v>
      </c>
      <c r="X6557" s="1" t="s">
        <v>20681</v>
      </c>
      <c r="Y6557" s="1" t="s">
        <v>20682</v>
      </c>
    </row>
    <row r="6558" spans="1:25" x14ac:dyDescent="0.25">
      <c r="A6558" s="1" t="s">
        <v>100</v>
      </c>
      <c r="B6558" s="1" t="s">
        <v>20683</v>
      </c>
      <c r="C6558" s="1" t="s">
        <v>53</v>
      </c>
      <c r="D6558" s="1" t="s">
        <v>28</v>
      </c>
      <c r="E6558" s="1" t="s">
        <v>29</v>
      </c>
      <c r="F6558" t="b">
        <v>1</v>
      </c>
      <c r="G6558" s="2">
        <v>42344</v>
      </c>
      <c r="H6558">
        <v>2.6007710078837896E+16</v>
      </c>
      <c r="I6558" s="1" t="s">
        <v>911</v>
      </c>
      <c r="J6558" s="1" t="s">
        <v>49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s="1" t="s">
        <v>2654</v>
      </c>
      <c r="V6558" s="1" t="s">
        <v>33</v>
      </c>
      <c r="W6558" s="1" t="s">
        <v>34</v>
      </c>
      <c r="X6558" s="1" t="s">
        <v>20684</v>
      </c>
      <c r="Y6558" s="1" t="s">
        <v>20685</v>
      </c>
    </row>
    <row r="6559" spans="1:25" x14ac:dyDescent="0.25">
      <c r="A6559" s="1" t="s">
        <v>37</v>
      </c>
      <c r="B6559" s="1" t="s">
        <v>20686</v>
      </c>
      <c r="C6559" s="1" t="s">
        <v>27</v>
      </c>
      <c r="D6559" s="1" t="s">
        <v>39</v>
      </c>
      <c r="E6559" s="1" t="s">
        <v>47</v>
      </c>
      <c r="F6559" t="b">
        <v>0</v>
      </c>
      <c r="G6559" s="2">
        <v>42071</v>
      </c>
      <c r="H6559">
        <v>2.6002451203711584E+16</v>
      </c>
      <c r="I6559" s="1" t="s">
        <v>1927</v>
      </c>
      <c r="J6559" s="1" t="s">
        <v>67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s="1" t="s">
        <v>2654</v>
      </c>
      <c r="V6559" s="1" t="s">
        <v>33</v>
      </c>
      <c r="W6559" s="1" t="s">
        <v>34</v>
      </c>
      <c r="X6559" s="1" t="s">
        <v>20687</v>
      </c>
      <c r="Y6559" s="1" t="s">
        <v>20688</v>
      </c>
    </row>
    <row r="6560" spans="1:25" x14ac:dyDescent="0.25">
      <c r="A6560" s="1" t="s">
        <v>100</v>
      </c>
      <c r="B6560" s="1" t="s">
        <v>20689</v>
      </c>
      <c r="C6560" s="1" t="s">
        <v>64</v>
      </c>
      <c r="D6560" s="1" t="s">
        <v>39</v>
      </c>
      <c r="E6560" s="1" t="s">
        <v>54</v>
      </c>
      <c r="F6560" t="b">
        <v>1</v>
      </c>
      <c r="G6560" s="2">
        <v>42155</v>
      </c>
      <c r="H6560">
        <v>2.60089850159866E+16</v>
      </c>
      <c r="I6560" s="1" t="s">
        <v>5660</v>
      </c>
      <c r="J6560" s="1" t="s">
        <v>67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s="1" t="s">
        <v>2654</v>
      </c>
      <c r="V6560" s="1" t="s">
        <v>33</v>
      </c>
      <c r="W6560" s="1" t="s">
        <v>34</v>
      </c>
      <c r="X6560" s="1" t="s">
        <v>20690</v>
      </c>
      <c r="Y6560" s="1" t="s">
        <v>20691</v>
      </c>
    </row>
    <row r="6561" spans="1:25" x14ac:dyDescent="0.25">
      <c r="A6561" s="1" t="s">
        <v>43</v>
      </c>
      <c r="B6561" s="1" t="s">
        <v>20692</v>
      </c>
      <c r="C6561" s="1" t="s">
        <v>45</v>
      </c>
      <c r="D6561" s="1" t="s">
        <v>28</v>
      </c>
      <c r="E6561" s="1" t="s">
        <v>54</v>
      </c>
      <c r="F6561" t="b">
        <v>1</v>
      </c>
      <c r="G6561" s="2">
        <v>42043</v>
      </c>
      <c r="H6561">
        <v>2.600715725964058E+16</v>
      </c>
      <c r="I6561" s="1" t="s">
        <v>5424</v>
      </c>
      <c r="J6561" s="1" t="s">
        <v>67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s="1" t="s">
        <v>84</v>
      </c>
      <c r="V6561" s="1" t="s">
        <v>85</v>
      </c>
      <c r="W6561" s="1" t="s">
        <v>86</v>
      </c>
      <c r="X6561" s="1" t="s">
        <v>20693</v>
      </c>
      <c r="Y6561" s="1" t="s">
        <v>20694</v>
      </c>
    </row>
    <row r="6562" spans="1:25" x14ac:dyDescent="0.25">
      <c r="A6562" s="1" t="s">
        <v>37</v>
      </c>
      <c r="B6562" s="1" t="s">
        <v>20695</v>
      </c>
      <c r="C6562" s="1" t="s">
        <v>64</v>
      </c>
      <c r="D6562" s="1" t="s">
        <v>39</v>
      </c>
      <c r="E6562" s="1" t="s">
        <v>65</v>
      </c>
      <c r="F6562" t="b">
        <v>0</v>
      </c>
      <c r="G6562" s="2">
        <v>42128</v>
      </c>
      <c r="H6562">
        <v>2.6003472466974488E+16</v>
      </c>
      <c r="I6562" s="1" t="s">
        <v>1658</v>
      </c>
      <c r="J6562" s="1" t="s">
        <v>67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s="1" t="s">
        <v>84</v>
      </c>
      <c r="V6562" s="1" t="s">
        <v>85</v>
      </c>
      <c r="W6562" s="1" t="s">
        <v>86</v>
      </c>
      <c r="X6562" s="1" t="s">
        <v>20696</v>
      </c>
      <c r="Y6562" s="1" t="s">
        <v>20697</v>
      </c>
    </row>
    <row r="6563" spans="1:25" x14ac:dyDescent="0.25">
      <c r="A6563" s="1" t="s">
        <v>37</v>
      </c>
      <c r="B6563" s="1" t="s">
        <v>20698</v>
      </c>
      <c r="C6563" s="1" t="s">
        <v>53</v>
      </c>
      <c r="D6563" s="1" t="s">
        <v>28</v>
      </c>
      <c r="E6563" s="1" t="s">
        <v>54</v>
      </c>
      <c r="F6563" t="b">
        <v>0</v>
      </c>
      <c r="G6563" s="2">
        <v>42159</v>
      </c>
      <c r="H6563">
        <v>2.6009889227360564E+16</v>
      </c>
      <c r="I6563" s="1" t="s">
        <v>2274</v>
      </c>
      <c r="J6563" s="1" t="s">
        <v>67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s="1" t="s">
        <v>84</v>
      </c>
      <c r="V6563" s="1" t="s">
        <v>85</v>
      </c>
      <c r="W6563" s="1" t="s">
        <v>86</v>
      </c>
      <c r="X6563" s="1" t="s">
        <v>20699</v>
      </c>
      <c r="Y6563" s="1" t="s">
        <v>20700</v>
      </c>
    </row>
    <row r="6564" spans="1:25" x14ac:dyDescent="0.25">
      <c r="A6564" s="1" t="s">
        <v>100</v>
      </c>
      <c r="B6564" s="1" t="s">
        <v>20701</v>
      </c>
      <c r="C6564" s="1" t="s">
        <v>64</v>
      </c>
      <c r="D6564" s="1" t="s">
        <v>28</v>
      </c>
      <c r="E6564" s="1" t="s">
        <v>47</v>
      </c>
      <c r="F6564" t="b">
        <v>0</v>
      </c>
      <c r="G6564" s="2">
        <v>42248</v>
      </c>
      <c r="H6564">
        <v>2.6003444673767052E+16</v>
      </c>
      <c r="I6564" s="1" t="s">
        <v>6812</v>
      </c>
      <c r="J6564" s="1" t="s">
        <v>67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s="1" t="s">
        <v>84</v>
      </c>
      <c r="V6564" s="1" t="s">
        <v>85</v>
      </c>
      <c r="W6564" s="1" t="s">
        <v>86</v>
      </c>
      <c r="X6564" s="1" t="s">
        <v>20702</v>
      </c>
      <c r="Y6564" s="1" t="s">
        <v>20703</v>
      </c>
    </row>
    <row r="6565" spans="1:25" x14ac:dyDescent="0.25">
      <c r="A6565" s="1" t="s">
        <v>100</v>
      </c>
      <c r="B6565" s="1" t="s">
        <v>20704</v>
      </c>
      <c r="C6565" s="1" t="s">
        <v>45</v>
      </c>
      <c r="D6565" s="1" t="s">
        <v>28</v>
      </c>
      <c r="E6565" s="1" t="s">
        <v>54</v>
      </c>
      <c r="F6565" t="b">
        <v>0</v>
      </c>
      <c r="G6565" s="2">
        <v>42300</v>
      </c>
      <c r="H6565">
        <v>2.600964501173516E+16</v>
      </c>
      <c r="I6565" s="1" t="s">
        <v>7834</v>
      </c>
      <c r="J6565" s="1" t="s">
        <v>31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s="1" t="s">
        <v>84</v>
      </c>
      <c r="V6565" s="1" t="s">
        <v>85</v>
      </c>
      <c r="W6565" s="1" t="s">
        <v>86</v>
      </c>
      <c r="X6565" s="1" t="s">
        <v>20705</v>
      </c>
      <c r="Y6565" s="1" t="s">
        <v>20706</v>
      </c>
    </row>
    <row r="6566" spans="1:25" x14ac:dyDescent="0.25">
      <c r="A6566" s="1" t="s">
        <v>37</v>
      </c>
      <c r="B6566" s="1" t="s">
        <v>20707</v>
      </c>
      <c r="C6566" s="1" t="s">
        <v>53</v>
      </c>
      <c r="D6566" s="1" t="s">
        <v>46</v>
      </c>
      <c r="E6566" s="1" t="s">
        <v>65</v>
      </c>
      <c r="F6566" t="b">
        <v>1</v>
      </c>
      <c r="G6566" s="2">
        <v>42059</v>
      </c>
      <c r="H6566">
        <v>2.6006280807949848E+16</v>
      </c>
      <c r="I6566" s="1" t="s">
        <v>3659</v>
      </c>
      <c r="J6566" s="1" t="s">
        <v>56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s="1" t="s">
        <v>91</v>
      </c>
      <c r="V6566" s="1" t="s">
        <v>92</v>
      </c>
      <c r="W6566" s="1" t="s">
        <v>93</v>
      </c>
      <c r="X6566" s="1" t="s">
        <v>20708</v>
      </c>
      <c r="Y6566" s="1" t="s">
        <v>20709</v>
      </c>
    </row>
    <row r="6567" spans="1:25" x14ac:dyDescent="0.25">
      <c r="A6567" s="1" t="s">
        <v>25</v>
      </c>
      <c r="B6567" s="1" t="s">
        <v>20710</v>
      </c>
      <c r="C6567" s="1" t="s">
        <v>45</v>
      </c>
      <c r="D6567" s="1" t="s">
        <v>46</v>
      </c>
      <c r="E6567" s="1" t="s">
        <v>54</v>
      </c>
      <c r="F6567" t="b">
        <v>0</v>
      </c>
      <c r="G6567" s="2">
        <v>42147</v>
      </c>
      <c r="H6567">
        <v>2.6009465615505464E+16</v>
      </c>
      <c r="I6567" s="1" t="s">
        <v>528</v>
      </c>
      <c r="J6567" s="1" t="s">
        <v>49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s="1" t="s">
        <v>91</v>
      </c>
      <c r="V6567" s="1" t="s">
        <v>92</v>
      </c>
      <c r="W6567" s="1" t="s">
        <v>93</v>
      </c>
      <c r="X6567" s="1" t="s">
        <v>20711</v>
      </c>
      <c r="Y6567" s="1" t="s">
        <v>20712</v>
      </c>
    </row>
    <row r="6568" spans="1:25" x14ac:dyDescent="0.25">
      <c r="A6568" s="1" t="s">
        <v>43</v>
      </c>
      <c r="B6568" s="1" t="s">
        <v>20713</v>
      </c>
      <c r="C6568" s="1" t="s">
        <v>64</v>
      </c>
      <c r="D6568" s="1" t="s">
        <v>46</v>
      </c>
      <c r="E6568" s="1" t="s">
        <v>29</v>
      </c>
      <c r="F6568" t="b">
        <v>0</v>
      </c>
      <c r="G6568" s="2">
        <v>42302</v>
      </c>
      <c r="H6568">
        <v>2.6007756381580984E+16</v>
      </c>
      <c r="I6568" s="1" t="s">
        <v>7006</v>
      </c>
      <c r="J6568" s="1" t="s">
        <v>67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s="1" t="s">
        <v>91</v>
      </c>
      <c r="V6568" s="1" t="s">
        <v>92</v>
      </c>
      <c r="W6568" s="1" t="s">
        <v>93</v>
      </c>
      <c r="X6568" s="1" t="s">
        <v>20714</v>
      </c>
      <c r="Y6568" s="1" t="s">
        <v>20715</v>
      </c>
    </row>
    <row r="6569" spans="1:25" x14ac:dyDescent="0.25">
      <c r="A6569" s="1" t="s">
        <v>43</v>
      </c>
      <c r="B6569" s="1" t="s">
        <v>20716</v>
      </c>
      <c r="C6569" s="1" t="s">
        <v>64</v>
      </c>
      <c r="D6569" s="1" t="s">
        <v>28</v>
      </c>
      <c r="E6569" s="1" t="s">
        <v>29</v>
      </c>
      <c r="F6569" t="b">
        <v>1</v>
      </c>
      <c r="G6569" s="2">
        <v>42204</v>
      </c>
      <c r="H6569">
        <v>2.6009163846296672E+16</v>
      </c>
      <c r="I6569" s="1" t="s">
        <v>10099</v>
      </c>
      <c r="J6569" s="1" t="s">
        <v>56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s="1" t="s">
        <v>91</v>
      </c>
      <c r="V6569" s="1" t="s">
        <v>92</v>
      </c>
      <c r="W6569" s="1" t="s">
        <v>93</v>
      </c>
      <c r="X6569" s="1" t="s">
        <v>20717</v>
      </c>
      <c r="Y6569" s="1" t="s">
        <v>20718</v>
      </c>
    </row>
    <row r="6570" spans="1:25" x14ac:dyDescent="0.25">
      <c r="A6570" s="1" t="s">
        <v>37</v>
      </c>
      <c r="B6570" s="1" t="s">
        <v>20719</v>
      </c>
      <c r="C6570" s="1" t="s">
        <v>64</v>
      </c>
      <c r="D6570" s="1" t="s">
        <v>39</v>
      </c>
      <c r="E6570" s="1" t="s">
        <v>65</v>
      </c>
      <c r="F6570" t="b">
        <v>1</v>
      </c>
      <c r="G6570" s="2">
        <v>42321</v>
      </c>
      <c r="H6570">
        <v>2.6007669090816552E+16</v>
      </c>
      <c r="I6570" s="1" t="s">
        <v>2009</v>
      </c>
      <c r="J6570" s="1" t="s">
        <v>56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s="1" t="s">
        <v>91</v>
      </c>
      <c r="V6570" s="1" t="s">
        <v>92</v>
      </c>
      <c r="W6570" s="1" t="s">
        <v>93</v>
      </c>
      <c r="X6570" s="1" t="s">
        <v>20720</v>
      </c>
      <c r="Y6570" s="1" t="s">
        <v>20721</v>
      </c>
    </row>
    <row r="6571" spans="1:25" x14ac:dyDescent="0.25">
      <c r="A6571" s="1" t="s">
        <v>100</v>
      </c>
      <c r="B6571" s="1" t="s">
        <v>20722</v>
      </c>
      <c r="C6571" s="1" t="s">
        <v>27</v>
      </c>
      <c r="D6571" s="1" t="s">
        <v>39</v>
      </c>
      <c r="E6571" s="1" t="s">
        <v>47</v>
      </c>
      <c r="F6571" t="b">
        <v>1</v>
      </c>
      <c r="G6571" s="2">
        <v>42129</v>
      </c>
      <c r="H6571">
        <v>2.600454107943934E+16</v>
      </c>
      <c r="I6571" s="1" t="s">
        <v>1460</v>
      </c>
      <c r="J6571" s="1" t="s">
        <v>67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s="1" t="s">
        <v>84</v>
      </c>
      <c r="V6571" s="1" t="s">
        <v>85</v>
      </c>
      <c r="W6571" s="1" t="s">
        <v>86</v>
      </c>
      <c r="X6571" s="1" t="s">
        <v>20723</v>
      </c>
      <c r="Y6571" s="1" t="s">
        <v>20724</v>
      </c>
    </row>
    <row r="6572" spans="1:25" x14ac:dyDescent="0.25">
      <c r="A6572" s="1" t="s">
        <v>37</v>
      </c>
      <c r="B6572" s="1" t="s">
        <v>20725</v>
      </c>
      <c r="C6572" s="1" t="s">
        <v>53</v>
      </c>
      <c r="D6572" s="1" t="s">
        <v>46</v>
      </c>
      <c r="E6572" s="1" t="s">
        <v>65</v>
      </c>
      <c r="F6572" t="b">
        <v>1</v>
      </c>
      <c r="G6572" s="2">
        <v>42324</v>
      </c>
      <c r="H6572">
        <v>2.6007542885461984E+16</v>
      </c>
      <c r="I6572" s="1" t="s">
        <v>2584</v>
      </c>
      <c r="J6572" s="1" t="s">
        <v>67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s="1" t="s">
        <v>91</v>
      </c>
      <c r="V6572" s="1" t="s">
        <v>92</v>
      </c>
      <c r="W6572" s="1" t="s">
        <v>93</v>
      </c>
      <c r="X6572" s="1" t="s">
        <v>20726</v>
      </c>
      <c r="Y6572" s="1" t="s">
        <v>20727</v>
      </c>
    </row>
    <row r="6573" spans="1:25" x14ac:dyDescent="0.25">
      <c r="A6573" s="1" t="s">
        <v>43</v>
      </c>
      <c r="B6573" s="1" t="s">
        <v>20728</v>
      </c>
      <c r="C6573" s="1" t="s">
        <v>64</v>
      </c>
      <c r="D6573" s="1" t="s">
        <v>39</v>
      </c>
      <c r="E6573" s="1" t="s">
        <v>47</v>
      </c>
      <c r="F6573" t="b">
        <v>0</v>
      </c>
      <c r="G6573" s="2">
        <v>42129</v>
      </c>
      <c r="H6573">
        <v>2.6007314350895672E+16</v>
      </c>
      <c r="I6573" s="1" t="s">
        <v>2165</v>
      </c>
      <c r="J6573" s="1" t="s">
        <v>67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s="1" t="s">
        <v>84</v>
      </c>
      <c r="V6573" s="1" t="s">
        <v>85</v>
      </c>
      <c r="W6573" s="1" t="s">
        <v>86</v>
      </c>
      <c r="X6573" s="1" t="s">
        <v>20729</v>
      </c>
      <c r="Y6573" s="1" t="s">
        <v>20730</v>
      </c>
    </row>
    <row r="6574" spans="1:25" x14ac:dyDescent="0.25">
      <c r="A6574" s="1" t="s">
        <v>43</v>
      </c>
      <c r="B6574" s="1" t="s">
        <v>20731</v>
      </c>
      <c r="C6574" s="1" t="s">
        <v>45</v>
      </c>
      <c r="D6574" s="1" t="s">
        <v>46</v>
      </c>
      <c r="E6574" s="1" t="s">
        <v>65</v>
      </c>
      <c r="F6574" t="b">
        <v>0</v>
      </c>
      <c r="G6574" s="2">
        <v>42194</v>
      </c>
      <c r="H6574">
        <v>2.60022621137578E+16</v>
      </c>
      <c r="I6574" s="1" t="s">
        <v>305</v>
      </c>
      <c r="J6574" s="1" t="s">
        <v>67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s="1" t="s">
        <v>91</v>
      </c>
      <c r="V6574" s="1" t="s">
        <v>92</v>
      </c>
      <c r="W6574" s="1" t="s">
        <v>93</v>
      </c>
      <c r="X6574" s="1" t="s">
        <v>20732</v>
      </c>
      <c r="Y6574" s="1" t="s">
        <v>20733</v>
      </c>
    </row>
    <row r="6575" spans="1:25" x14ac:dyDescent="0.25">
      <c r="A6575" s="1" t="s">
        <v>37</v>
      </c>
      <c r="B6575" s="1" t="s">
        <v>20734</v>
      </c>
      <c r="C6575" s="1" t="s">
        <v>53</v>
      </c>
      <c r="D6575" s="1" t="s">
        <v>46</v>
      </c>
      <c r="E6575" s="1" t="s">
        <v>54</v>
      </c>
      <c r="F6575" t="b">
        <v>0</v>
      </c>
      <c r="G6575" s="2">
        <v>42278</v>
      </c>
      <c r="H6575">
        <v>2.6001235151536232E+16</v>
      </c>
      <c r="I6575" s="1" t="s">
        <v>1050</v>
      </c>
      <c r="J6575" s="1" t="s">
        <v>49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s="1" t="s">
        <v>650</v>
      </c>
      <c r="V6575" s="1" t="s">
        <v>33</v>
      </c>
      <c r="W6575" s="1" t="s">
        <v>34</v>
      </c>
      <c r="X6575" s="1" t="s">
        <v>20735</v>
      </c>
      <c r="Y6575" s="1" t="s">
        <v>20736</v>
      </c>
    </row>
    <row r="6576" spans="1:25" x14ac:dyDescent="0.25">
      <c r="A6576" s="1" t="s">
        <v>100</v>
      </c>
      <c r="B6576" s="1" t="s">
        <v>20737</v>
      </c>
      <c r="C6576" s="1" t="s">
        <v>27</v>
      </c>
      <c r="D6576" s="1" t="s">
        <v>39</v>
      </c>
      <c r="E6576" s="1" t="s">
        <v>65</v>
      </c>
      <c r="F6576" t="b">
        <v>0</v>
      </c>
      <c r="G6576" s="2">
        <v>42216</v>
      </c>
      <c r="H6576">
        <v>2.6002420317005768E+16</v>
      </c>
      <c r="I6576" s="1" t="s">
        <v>6537</v>
      </c>
      <c r="J6576" s="1" t="s">
        <v>49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s="1" t="s">
        <v>272</v>
      </c>
      <c r="V6576" s="1" t="s">
        <v>33</v>
      </c>
      <c r="W6576" s="1" t="s">
        <v>34</v>
      </c>
      <c r="X6576" s="1" t="s">
        <v>20738</v>
      </c>
      <c r="Y6576" s="1" t="s">
        <v>20739</v>
      </c>
    </row>
    <row r="6577" spans="1:25" x14ac:dyDescent="0.25">
      <c r="A6577" s="1" t="s">
        <v>100</v>
      </c>
      <c r="B6577" s="1" t="s">
        <v>20740</v>
      </c>
      <c r="C6577" s="1" t="s">
        <v>64</v>
      </c>
      <c r="D6577" s="1" t="s">
        <v>39</v>
      </c>
      <c r="E6577" s="1" t="s">
        <v>54</v>
      </c>
      <c r="F6577" t="b">
        <v>1</v>
      </c>
      <c r="G6577" s="2">
        <v>42335</v>
      </c>
      <c r="H6577">
        <v>2.6004781047031948E+16</v>
      </c>
      <c r="I6577" s="1" t="s">
        <v>1937</v>
      </c>
      <c r="J6577" s="1" t="s">
        <v>67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s="1" t="s">
        <v>650</v>
      </c>
      <c r="V6577" s="1" t="s">
        <v>33</v>
      </c>
      <c r="W6577" s="1" t="s">
        <v>34</v>
      </c>
      <c r="X6577" s="1" t="s">
        <v>20741</v>
      </c>
      <c r="Y6577" s="1" t="s">
        <v>20742</v>
      </c>
    </row>
    <row r="6578" spans="1:25" x14ac:dyDescent="0.25">
      <c r="A6578" s="1" t="s">
        <v>25</v>
      </c>
      <c r="B6578" s="1" t="s">
        <v>20743</v>
      </c>
      <c r="C6578" s="1" t="s">
        <v>53</v>
      </c>
      <c r="D6578" s="1" t="s">
        <v>28</v>
      </c>
      <c r="E6578" s="1" t="s">
        <v>54</v>
      </c>
      <c r="F6578" t="b">
        <v>1</v>
      </c>
      <c r="G6578" s="2">
        <v>42119</v>
      </c>
      <c r="H6578">
        <v>2.6007659170450468E+16</v>
      </c>
      <c r="I6578" s="1" t="s">
        <v>2551</v>
      </c>
      <c r="J6578" s="1" t="s">
        <v>56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s="1" t="s">
        <v>650</v>
      </c>
      <c r="V6578" s="1" t="s">
        <v>33</v>
      </c>
      <c r="W6578" s="1" t="s">
        <v>34</v>
      </c>
      <c r="X6578" s="1" t="s">
        <v>20744</v>
      </c>
      <c r="Y6578" s="1" t="s">
        <v>20745</v>
      </c>
    </row>
    <row r="6579" spans="1:25" x14ac:dyDescent="0.25">
      <c r="A6579" s="1" t="s">
        <v>100</v>
      </c>
      <c r="B6579" s="1" t="s">
        <v>20746</v>
      </c>
      <c r="C6579" s="1" t="s">
        <v>53</v>
      </c>
      <c r="D6579" s="1" t="s">
        <v>39</v>
      </c>
      <c r="E6579" s="1" t="s">
        <v>65</v>
      </c>
      <c r="F6579" t="b">
        <v>0</v>
      </c>
      <c r="G6579" s="2">
        <v>42052</v>
      </c>
      <c r="H6579">
        <v>2.6005801108075112E+16</v>
      </c>
      <c r="I6579" s="1" t="s">
        <v>4153</v>
      </c>
      <c r="J6579" s="1" t="s">
        <v>49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s="1" t="s">
        <v>650</v>
      </c>
      <c r="V6579" s="1" t="s">
        <v>33</v>
      </c>
      <c r="W6579" s="1" t="s">
        <v>34</v>
      </c>
      <c r="X6579" s="1" t="s">
        <v>20747</v>
      </c>
      <c r="Y6579" s="1" t="s">
        <v>20748</v>
      </c>
    </row>
    <row r="6580" spans="1:25" x14ac:dyDescent="0.25">
      <c r="A6580" s="1" t="s">
        <v>37</v>
      </c>
      <c r="B6580" s="1" t="s">
        <v>20749</v>
      </c>
      <c r="C6580" s="1" t="s">
        <v>64</v>
      </c>
      <c r="D6580" s="1" t="s">
        <v>28</v>
      </c>
      <c r="E6580" s="1" t="s">
        <v>54</v>
      </c>
      <c r="F6580" t="b">
        <v>1</v>
      </c>
      <c r="G6580" s="2">
        <v>42147</v>
      </c>
      <c r="H6580">
        <v>2.6004327332843352E+16</v>
      </c>
      <c r="I6580" s="1" t="s">
        <v>3487</v>
      </c>
      <c r="J6580" s="1" t="s">
        <v>49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s="1" t="s">
        <v>450</v>
      </c>
      <c r="V6580" s="1" t="s">
        <v>104</v>
      </c>
      <c r="W6580" s="1" t="s">
        <v>105</v>
      </c>
      <c r="X6580" s="1" t="s">
        <v>20750</v>
      </c>
      <c r="Y6580" s="1" t="s">
        <v>20751</v>
      </c>
    </row>
    <row r="6581" spans="1:25" x14ac:dyDescent="0.25">
      <c r="A6581" s="1" t="s">
        <v>37</v>
      </c>
      <c r="B6581" s="1" t="s">
        <v>20752</v>
      </c>
      <c r="C6581" s="1" t="s">
        <v>64</v>
      </c>
      <c r="D6581" s="1" t="s">
        <v>46</v>
      </c>
      <c r="E6581" s="1" t="s">
        <v>47</v>
      </c>
      <c r="F6581" t="b">
        <v>1</v>
      </c>
      <c r="G6581" s="2">
        <v>42047</v>
      </c>
      <c r="H6581">
        <v>2.6004005671667932E+16</v>
      </c>
      <c r="I6581" s="1" t="s">
        <v>3629</v>
      </c>
      <c r="J6581" s="1" t="s">
        <v>49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s="1" t="s">
        <v>450</v>
      </c>
      <c r="V6581" s="1" t="s">
        <v>104</v>
      </c>
      <c r="W6581" s="1" t="s">
        <v>105</v>
      </c>
      <c r="X6581" s="1" t="s">
        <v>20753</v>
      </c>
      <c r="Y6581" s="1" t="s">
        <v>20754</v>
      </c>
    </row>
    <row r="6582" spans="1:25" x14ac:dyDescent="0.25">
      <c r="A6582" s="1" t="s">
        <v>37</v>
      </c>
      <c r="B6582" s="1" t="s">
        <v>20755</v>
      </c>
      <c r="C6582" s="1" t="s">
        <v>53</v>
      </c>
      <c r="D6582" s="1" t="s">
        <v>46</v>
      </c>
      <c r="E6582" s="1" t="s">
        <v>47</v>
      </c>
      <c r="F6582" t="b">
        <v>1</v>
      </c>
      <c r="G6582" s="2">
        <v>42300</v>
      </c>
      <c r="H6582">
        <v>2.6006624117267004E+16</v>
      </c>
      <c r="I6582" s="1" t="s">
        <v>2278</v>
      </c>
      <c r="J6582" s="1" t="s">
        <v>67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s="1" t="s">
        <v>84</v>
      </c>
      <c r="V6582" s="1" t="s">
        <v>85</v>
      </c>
      <c r="W6582" s="1" t="s">
        <v>86</v>
      </c>
      <c r="X6582" s="1" t="s">
        <v>20756</v>
      </c>
      <c r="Y6582" s="1" t="s">
        <v>20757</v>
      </c>
    </row>
    <row r="6583" spans="1:25" x14ac:dyDescent="0.25">
      <c r="A6583" s="1" t="s">
        <v>37</v>
      </c>
      <c r="B6583" s="1" t="s">
        <v>20758</v>
      </c>
      <c r="C6583" s="1" t="s">
        <v>27</v>
      </c>
      <c r="D6583" s="1" t="s">
        <v>46</v>
      </c>
      <c r="E6583" s="1" t="s">
        <v>47</v>
      </c>
      <c r="F6583" t="b">
        <v>1</v>
      </c>
      <c r="G6583" s="2">
        <v>42348</v>
      </c>
      <c r="H6583">
        <v>2.600698555943982E+16</v>
      </c>
      <c r="I6583" s="1" t="s">
        <v>1456</v>
      </c>
      <c r="J6583" s="1" t="s">
        <v>67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s="1" t="s">
        <v>84</v>
      </c>
      <c r="V6583" s="1" t="s">
        <v>85</v>
      </c>
      <c r="W6583" s="1" t="s">
        <v>86</v>
      </c>
      <c r="X6583" s="1" t="s">
        <v>20759</v>
      </c>
      <c r="Y6583" s="1" t="s">
        <v>20760</v>
      </c>
    </row>
    <row r="6584" spans="1:25" x14ac:dyDescent="0.25">
      <c r="A6584" s="1" t="s">
        <v>37</v>
      </c>
      <c r="B6584" s="1" t="s">
        <v>20761</v>
      </c>
      <c r="C6584" s="1" t="s">
        <v>53</v>
      </c>
      <c r="D6584" s="1" t="s">
        <v>46</v>
      </c>
      <c r="E6584" s="1" t="s">
        <v>65</v>
      </c>
      <c r="F6584" t="b">
        <v>0</v>
      </c>
      <c r="G6584" s="2">
        <v>42246</v>
      </c>
      <c r="H6584">
        <v>2.6003258445120744E+16</v>
      </c>
      <c r="I6584" s="1" t="s">
        <v>6178</v>
      </c>
      <c r="J6584" s="1" t="s">
        <v>67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s="1" t="s">
        <v>84</v>
      </c>
      <c r="V6584" s="1" t="s">
        <v>85</v>
      </c>
      <c r="W6584" s="1" t="s">
        <v>86</v>
      </c>
      <c r="X6584" s="1" t="s">
        <v>20762</v>
      </c>
      <c r="Y6584" s="1" t="s">
        <v>20763</v>
      </c>
    </row>
    <row r="6585" spans="1:25" x14ac:dyDescent="0.25">
      <c r="A6585" s="1" t="s">
        <v>25</v>
      </c>
      <c r="B6585" s="1" t="s">
        <v>20764</v>
      </c>
      <c r="C6585" s="1" t="s">
        <v>64</v>
      </c>
      <c r="D6585" s="1" t="s">
        <v>39</v>
      </c>
      <c r="E6585" s="1" t="s">
        <v>29</v>
      </c>
      <c r="F6585" t="b">
        <v>1</v>
      </c>
      <c r="G6585" s="2">
        <v>42246</v>
      </c>
      <c r="H6585">
        <v>2.6003851175963964E+16</v>
      </c>
      <c r="I6585" s="1" t="s">
        <v>1482</v>
      </c>
      <c r="J6585" s="1" t="s">
        <v>49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s="1" t="s">
        <v>91</v>
      </c>
      <c r="V6585" s="1" t="s">
        <v>92</v>
      </c>
      <c r="W6585" s="1" t="s">
        <v>93</v>
      </c>
      <c r="X6585" s="1" t="s">
        <v>20765</v>
      </c>
      <c r="Y6585" s="1" t="s">
        <v>20766</v>
      </c>
    </row>
    <row r="6586" spans="1:25" x14ac:dyDescent="0.25">
      <c r="A6586" s="1" t="s">
        <v>37</v>
      </c>
      <c r="B6586" s="1" t="s">
        <v>20767</v>
      </c>
      <c r="C6586" s="1" t="s">
        <v>53</v>
      </c>
      <c r="D6586" s="1" t="s">
        <v>46</v>
      </c>
      <c r="E6586" s="1" t="s">
        <v>54</v>
      </c>
      <c r="F6586" t="b">
        <v>1</v>
      </c>
      <c r="G6586" s="2">
        <v>42076</v>
      </c>
      <c r="H6586">
        <v>2.6005868359072204E+16</v>
      </c>
      <c r="I6586" s="1" t="s">
        <v>2190</v>
      </c>
      <c r="J6586" s="1" t="s">
        <v>67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s="1" t="s">
        <v>91</v>
      </c>
      <c r="V6586" s="1" t="s">
        <v>92</v>
      </c>
      <c r="W6586" s="1" t="s">
        <v>93</v>
      </c>
      <c r="X6586" s="1" t="s">
        <v>20768</v>
      </c>
      <c r="Y6586" s="1" t="s">
        <v>20769</v>
      </c>
    </row>
    <row r="6587" spans="1:25" x14ac:dyDescent="0.25">
      <c r="A6587" s="1" t="s">
        <v>37</v>
      </c>
      <c r="B6587" s="1" t="s">
        <v>20770</v>
      </c>
      <c r="C6587" s="1" t="s">
        <v>64</v>
      </c>
      <c r="D6587" s="1" t="s">
        <v>39</v>
      </c>
      <c r="E6587" s="1" t="s">
        <v>47</v>
      </c>
      <c r="F6587" t="b">
        <v>0</v>
      </c>
      <c r="G6587" s="2">
        <v>42307</v>
      </c>
      <c r="H6587">
        <v>2.6006842051126112E+16</v>
      </c>
      <c r="I6587" s="1" t="s">
        <v>1564</v>
      </c>
      <c r="J6587" s="1" t="s">
        <v>67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s="1" t="s">
        <v>91</v>
      </c>
      <c r="V6587" s="1" t="s">
        <v>92</v>
      </c>
      <c r="W6587" s="1" t="s">
        <v>93</v>
      </c>
      <c r="X6587" s="1" t="s">
        <v>20771</v>
      </c>
      <c r="Y6587" s="1" t="s">
        <v>20772</v>
      </c>
    </row>
    <row r="6588" spans="1:25" x14ac:dyDescent="0.25">
      <c r="A6588" s="1" t="s">
        <v>37</v>
      </c>
      <c r="B6588" s="1" t="s">
        <v>20773</v>
      </c>
      <c r="C6588" s="1" t="s">
        <v>53</v>
      </c>
      <c r="D6588" s="1" t="s">
        <v>46</v>
      </c>
      <c r="E6588" s="1" t="s">
        <v>29</v>
      </c>
      <c r="F6588" t="b">
        <v>0</v>
      </c>
      <c r="G6588" s="2">
        <v>42246</v>
      </c>
      <c r="H6588">
        <v>2.6006574696565628E+16</v>
      </c>
      <c r="I6588" s="1" t="s">
        <v>2088</v>
      </c>
      <c r="J6588" s="1" t="s">
        <v>49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s="1" t="s">
        <v>1493</v>
      </c>
      <c r="V6588" s="1" t="s">
        <v>33</v>
      </c>
      <c r="W6588" s="1" t="s">
        <v>34</v>
      </c>
      <c r="X6588" s="1" t="s">
        <v>20774</v>
      </c>
      <c r="Y6588" s="1" t="s">
        <v>20775</v>
      </c>
    </row>
    <row r="6589" spans="1:25" x14ac:dyDescent="0.25">
      <c r="A6589" s="1" t="s">
        <v>37</v>
      </c>
      <c r="B6589" s="1" t="s">
        <v>20776</v>
      </c>
      <c r="C6589" s="1" t="s">
        <v>64</v>
      </c>
      <c r="D6589" s="1" t="s">
        <v>28</v>
      </c>
      <c r="E6589" s="1" t="s">
        <v>54</v>
      </c>
      <c r="F6589" t="b">
        <v>0</v>
      </c>
      <c r="G6589" s="2">
        <v>42307</v>
      </c>
      <c r="H6589">
        <v>2.600542700764956E+16</v>
      </c>
      <c r="I6589" s="1" t="s">
        <v>716</v>
      </c>
      <c r="J6589" s="1" t="s">
        <v>67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s="1" t="s">
        <v>1493</v>
      </c>
      <c r="V6589" s="1" t="s">
        <v>33</v>
      </c>
      <c r="W6589" s="1" t="s">
        <v>34</v>
      </c>
      <c r="X6589" s="1" t="s">
        <v>20777</v>
      </c>
      <c r="Y6589" s="1" t="s">
        <v>20778</v>
      </c>
    </row>
    <row r="6590" spans="1:25" x14ac:dyDescent="0.25">
      <c r="A6590" s="1" t="s">
        <v>100</v>
      </c>
      <c r="B6590" s="1" t="s">
        <v>20779</v>
      </c>
      <c r="C6590" s="1" t="s">
        <v>45</v>
      </c>
      <c r="D6590" s="1" t="s">
        <v>28</v>
      </c>
      <c r="E6590" s="1" t="s">
        <v>65</v>
      </c>
      <c r="F6590" t="b">
        <v>0</v>
      </c>
      <c r="G6590" s="2">
        <v>42235</v>
      </c>
      <c r="H6590">
        <v>2.6008553517833008E+16</v>
      </c>
      <c r="I6590" s="1" t="s">
        <v>4555</v>
      </c>
      <c r="J6590" s="1" t="s">
        <v>67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s="1" t="s">
        <v>1493</v>
      </c>
      <c r="V6590" s="1" t="s">
        <v>33</v>
      </c>
      <c r="W6590" s="1" t="s">
        <v>34</v>
      </c>
      <c r="X6590" s="1" t="s">
        <v>20780</v>
      </c>
      <c r="Y6590" s="1" t="s">
        <v>20781</v>
      </c>
    </row>
    <row r="6591" spans="1:25" x14ac:dyDescent="0.25">
      <c r="A6591" s="1" t="s">
        <v>25</v>
      </c>
      <c r="B6591" s="1" t="s">
        <v>20782</v>
      </c>
      <c r="C6591" s="1" t="s">
        <v>45</v>
      </c>
      <c r="D6591" s="1" t="s">
        <v>39</v>
      </c>
      <c r="E6591" s="1" t="s">
        <v>54</v>
      </c>
      <c r="F6591" t="b">
        <v>1</v>
      </c>
      <c r="G6591" s="2">
        <v>42274</v>
      </c>
      <c r="H6591">
        <v>2.6008905176656616E+16</v>
      </c>
      <c r="I6591" s="1" t="s">
        <v>736</v>
      </c>
      <c r="J6591" s="1" t="s">
        <v>56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s="1" t="s">
        <v>1493</v>
      </c>
      <c r="V6591" s="1" t="s">
        <v>33</v>
      </c>
      <c r="W6591" s="1" t="s">
        <v>34</v>
      </c>
      <c r="X6591" s="1" t="s">
        <v>20783</v>
      </c>
      <c r="Y6591" s="1" t="s">
        <v>20784</v>
      </c>
    </row>
    <row r="6592" spans="1:25" x14ac:dyDescent="0.25">
      <c r="A6592" s="1" t="s">
        <v>37</v>
      </c>
      <c r="B6592" s="1" t="s">
        <v>20785</v>
      </c>
      <c r="C6592" s="1" t="s">
        <v>45</v>
      </c>
      <c r="D6592" s="1" t="s">
        <v>28</v>
      </c>
      <c r="E6592" s="1" t="s">
        <v>65</v>
      </c>
      <c r="F6592" t="b">
        <v>1</v>
      </c>
      <c r="G6592" s="2">
        <v>42153</v>
      </c>
      <c r="H6592">
        <v>2.6001202648104216E+16</v>
      </c>
      <c r="I6592" s="1" t="s">
        <v>2154</v>
      </c>
      <c r="J6592" s="1" t="s">
        <v>31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s="1" t="s">
        <v>1493</v>
      </c>
      <c r="V6592" s="1" t="s">
        <v>33</v>
      </c>
      <c r="W6592" s="1" t="s">
        <v>34</v>
      </c>
      <c r="X6592" s="1" t="s">
        <v>20786</v>
      </c>
      <c r="Y6592" s="1" t="s">
        <v>20787</v>
      </c>
    </row>
    <row r="6593" spans="1:25" x14ac:dyDescent="0.25">
      <c r="A6593" s="1" t="s">
        <v>100</v>
      </c>
      <c r="B6593" s="1" t="s">
        <v>20788</v>
      </c>
      <c r="C6593" s="1" t="s">
        <v>53</v>
      </c>
      <c r="D6593" s="1" t="s">
        <v>28</v>
      </c>
      <c r="E6593" s="1" t="s">
        <v>47</v>
      </c>
      <c r="F6593" t="b">
        <v>0</v>
      </c>
      <c r="G6593" s="2">
        <v>42017</v>
      </c>
      <c r="H6593">
        <v>2.6001906206381148E+16</v>
      </c>
      <c r="I6593" s="1" t="s">
        <v>2485</v>
      </c>
      <c r="J6593" s="1" t="s">
        <v>49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s="1" t="s">
        <v>645</v>
      </c>
      <c r="V6593" s="1" t="s">
        <v>33</v>
      </c>
      <c r="W6593" s="1" t="s">
        <v>34</v>
      </c>
      <c r="X6593" s="1" t="s">
        <v>20789</v>
      </c>
      <c r="Y6593" s="1" t="s">
        <v>20790</v>
      </c>
    </row>
    <row r="6594" spans="1:25" x14ac:dyDescent="0.25">
      <c r="A6594" s="1" t="s">
        <v>25</v>
      </c>
      <c r="B6594" s="1" t="s">
        <v>20791</v>
      </c>
      <c r="C6594" s="1" t="s">
        <v>53</v>
      </c>
      <c r="D6594" s="1" t="s">
        <v>46</v>
      </c>
      <c r="E6594" s="1" t="s">
        <v>54</v>
      </c>
      <c r="F6594" t="b">
        <v>0</v>
      </c>
      <c r="G6594" s="2">
        <v>42131</v>
      </c>
      <c r="H6594">
        <v>2.6004528126517092E+16</v>
      </c>
      <c r="I6594" s="1" t="s">
        <v>428</v>
      </c>
      <c r="J6594" s="1" t="s">
        <v>67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s="1" t="s">
        <v>645</v>
      </c>
      <c r="V6594" s="1" t="s">
        <v>33</v>
      </c>
      <c r="W6594" s="1" t="s">
        <v>34</v>
      </c>
      <c r="X6594" s="1" t="s">
        <v>20792</v>
      </c>
      <c r="Y6594" s="1" t="s">
        <v>20793</v>
      </c>
    </row>
    <row r="6595" spans="1:25" x14ac:dyDescent="0.25">
      <c r="A6595" s="1" t="s">
        <v>25</v>
      </c>
      <c r="B6595" s="1" t="s">
        <v>20794</v>
      </c>
      <c r="C6595" s="1" t="s">
        <v>64</v>
      </c>
      <c r="D6595" s="1" t="s">
        <v>46</v>
      </c>
      <c r="E6595" s="1" t="s">
        <v>65</v>
      </c>
      <c r="F6595" t="b">
        <v>1</v>
      </c>
      <c r="G6595" s="2">
        <v>42106</v>
      </c>
      <c r="H6595">
        <v>2.6004933819434276E+16</v>
      </c>
      <c r="I6595" s="1" t="s">
        <v>589</v>
      </c>
      <c r="J6595" s="1" t="s">
        <v>31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s="1" t="s">
        <v>84</v>
      </c>
      <c r="V6595" s="1" t="s">
        <v>85</v>
      </c>
      <c r="W6595" s="1" t="s">
        <v>86</v>
      </c>
      <c r="X6595" s="1" t="s">
        <v>20795</v>
      </c>
      <c r="Y6595" s="1" t="s">
        <v>20796</v>
      </c>
    </row>
    <row r="6596" spans="1:25" x14ac:dyDescent="0.25">
      <c r="A6596" s="1" t="s">
        <v>25</v>
      </c>
      <c r="B6596" s="1" t="s">
        <v>20797</v>
      </c>
      <c r="C6596" s="1" t="s">
        <v>45</v>
      </c>
      <c r="D6596" s="1" t="s">
        <v>46</v>
      </c>
      <c r="E6596" s="1" t="s">
        <v>65</v>
      </c>
      <c r="F6596" t="b">
        <v>1</v>
      </c>
      <c r="G6596" s="2">
        <v>42250</v>
      </c>
      <c r="H6596">
        <v>2.6008067378300188E+16</v>
      </c>
      <c r="I6596" s="1" t="s">
        <v>3010</v>
      </c>
      <c r="J6596" s="1" t="s">
        <v>56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s="1" t="s">
        <v>91</v>
      </c>
      <c r="V6596" s="1" t="s">
        <v>92</v>
      </c>
      <c r="W6596" s="1" t="s">
        <v>93</v>
      </c>
      <c r="X6596" s="1" t="s">
        <v>20798</v>
      </c>
      <c r="Y6596" s="1" t="s">
        <v>20799</v>
      </c>
    </row>
    <row r="6597" spans="1:25" x14ac:dyDescent="0.25">
      <c r="A6597" s="1" t="s">
        <v>25</v>
      </c>
      <c r="B6597" s="1" t="s">
        <v>20800</v>
      </c>
      <c r="C6597" s="1" t="s">
        <v>64</v>
      </c>
      <c r="D6597" s="1" t="s">
        <v>28</v>
      </c>
      <c r="E6597" s="1" t="s">
        <v>47</v>
      </c>
      <c r="F6597" t="b">
        <v>1</v>
      </c>
      <c r="G6597" s="2">
        <v>42222</v>
      </c>
      <c r="H6597">
        <v>2.6003283622757848E+16</v>
      </c>
      <c r="I6597" s="1" t="s">
        <v>3487</v>
      </c>
      <c r="J6597" s="1" t="s">
        <v>31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s="1" t="s">
        <v>445</v>
      </c>
      <c r="V6597" s="1" t="s">
        <v>233</v>
      </c>
      <c r="W6597" s="1" t="s">
        <v>234</v>
      </c>
      <c r="X6597" s="1" t="s">
        <v>20801</v>
      </c>
      <c r="Y6597" s="1" t="s">
        <v>20802</v>
      </c>
    </row>
    <row r="6598" spans="1:25" x14ac:dyDescent="0.25">
      <c r="A6598" s="1" t="s">
        <v>100</v>
      </c>
      <c r="B6598" s="1" t="s">
        <v>20803</v>
      </c>
      <c r="C6598" s="1" t="s">
        <v>53</v>
      </c>
      <c r="D6598" s="1" t="s">
        <v>46</v>
      </c>
      <c r="E6598" s="1" t="s">
        <v>47</v>
      </c>
      <c r="F6598" t="b">
        <v>0</v>
      </c>
      <c r="G6598" s="2">
        <v>42156</v>
      </c>
      <c r="H6598">
        <v>2.6006285183589488E+16</v>
      </c>
      <c r="I6598" s="1" t="s">
        <v>810</v>
      </c>
      <c r="J6598" s="1" t="s">
        <v>31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s="1" t="s">
        <v>1441</v>
      </c>
      <c r="V6598" s="1" t="s">
        <v>233</v>
      </c>
      <c r="W6598" s="1" t="s">
        <v>234</v>
      </c>
      <c r="X6598" s="1" t="s">
        <v>20804</v>
      </c>
      <c r="Y6598" s="1" t="s">
        <v>20805</v>
      </c>
    </row>
    <row r="6599" spans="1:25" x14ac:dyDescent="0.25">
      <c r="A6599" s="1" t="s">
        <v>100</v>
      </c>
      <c r="B6599" s="1" t="s">
        <v>20806</v>
      </c>
      <c r="C6599" s="1" t="s">
        <v>53</v>
      </c>
      <c r="D6599" s="1" t="s">
        <v>28</v>
      </c>
      <c r="E6599" s="1" t="s">
        <v>29</v>
      </c>
      <c r="F6599" t="b">
        <v>0</v>
      </c>
      <c r="G6599" s="2">
        <v>42047</v>
      </c>
      <c r="H6599">
        <v>2.6009260176566752E+16</v>
      </c>
      <c r="I6599" s="1" t="s">
        <v>3670</v>
      </c>
      <c r="J6599" s="1" t="s">
        <v>31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s="1" t="s">
        <v>1071</v>
      </c>
      <c r="V6599" s="1" t="s">
        <v>1072</v>
      </c>
      <c r="W6599" s="1" t="s">
        <v>1073</v>
      </c>
      <c r="X6599" s="1" t="s">
        <v>20807</v>
      </c>
      <c r="Y6599" s="1" t="s">
        <v>20808</v>
      </c>
    </row>
    <row r="6600" spans="1:25" x14ac:dyDescent="0.25">
      <c r="A6600" s="1" t="s">
        <v>43</v>
      </c>
      <c r="B6600" s="1" t="s">
        <v>20809</v>
      </c>
      <c r="C6600" s="1" t="s">
        <v>27</v>
      </c>
      <c r="D6600" s="1" t="s">
        <v>46</v>
      </c>
      <c r="E6600" s="1" t="s">
        <v>47</v>
      </c>
      <c r="F6600" t="b">
        <v>0</v>
      </c>
      <c r="G6600" s="2">
        <v>42093</v>
      </c>
      <c r="H6600">
        <v>2.6001206379568176E+16</v>
      </c>
      <c r="I6600" s="1" t="s">
        <v>1040</v>
      </c>
      <c r="J6600" s="1" t="s">
        <v>49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s="1" t="s">
        <v>1071</v>
      </c>
      <c r="V6600" s="1" t="s">
        <v>1072</v>
      </c>
      <c r="W6600" s="1" t="s">
        <v>1073</v>
      </c>
      <c r="X6600" s="1" t="s">
        <v>20810</v>
      </c>
      <c r="Y6600" s="1" t="s">
        <v>20811</v>
      </c>
    </row>
    <row r="6601" spans="1:25" x14ac:dyDescent="0.25">
      <c r="A6601" s="1" t="s">
        <v>37</v>
      </c>
      <c r="B6601" s="1" t="s">
        <v>20812</v>
      </c>
      <c r="C6601" s="1" t="s">
        <v>27</v>
      </c>
      <c r="D6601" s="1" t="s">
        <v>39</v>
      </c>
      <c r="E6601" s="1" t="s">
        <v>65</v>
      </c>
      <c r="F6601" t="b">
        <v>1</v>
      </c>
      <c r="G6601" s="2">
        <v>42046</v>
      </c>
      <c r="H6601">
        <v>2.600850566618802E+16</v>
      </c>
      <c r="I6601" s="1" t="s">
        <v>263</v>
      </c>
      <c r="J6601" s="1" t="s">
        <v>31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s="1" t="s">
        <v>397</v>
      </c>
      <c r="V6601" s="1" t="s">
        <v>398</v>
      </c>
      <c r="W6601" s="1" t="s">
        <v>399</v>
      </c>
      <c r="X6601" s="1" t="s">
        <v>20813</v>
      </c>
      <c r="Y6601" s="1" t="s">
        <v>20814</v>
      </c>
    </row>
    <row r="6602" spans="1:25" x14ac:dyDescent="0.25">
      <c r="A6602" s="1" t="s">
        <v>100</v>
      </c>
      <c r="B6602" s="1" t="s">
        <v>20815</v>
      </c>
      <c r="C6602" s="1" t="s">
        <v>27</v>
      </c>
      <c r="D6602" s="1" t="s">
        <v>28</v>
      </c>
      <c r="E6602" s="1" t="s">
        <v>47</v>
      </c>
      <c r="F6602" t="b">
        <v>1</v>
      </c>
      <c r="G6602" s="2">
        <v>42290</v>
      </c>
      <c r="H6602">
        <v>2.6001423997718584E+16</v>
      </c>
      <c r="I6602" s="1" t="s">
        <v>1868</v>
      </c>
      <c r="J6602" s="1" t="s">
        <v>49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s="1" t="s">
        <v>602</v>
      </c>
      <c r="V6602" s="1" t="s">
        <v>233</v>
      </c>
      <c r="W6602" s="1" t="s">
        <v>234</v>
      </c>
      <c r="X6602" s="1" t="s">
        <v>20816</v>
      </c>
      <c r="Y6602" s="1" t="s">
        <v>20817</v>
      </c>
    </row>
    <row r="6603" spans="1:25" x14ac:dyDescent="0.25">
      <c r="A6603" s="1" t="s">
        <v>100</v>
      </c>
      <c r="B6603" s="1" t="s">
        <v>20818</v>
      </c>
      <c r="C6603" s="1" t="s">
        <v>53</v>
      </c>
      <c r="D6603" s="1" t="s">
        <v>39</v>
      </c>
      <c r="E6603" s="1" t="s">
        <v>47</v>
      </c>
      <c r="F6603" t="b">
        <v>1</v>
      </c>
      <c r="G6603" s="2">
        <v>42033</v>
      </c>
      <c r="H6603">
        <v>2.6006779675398652E+16</v>
      </c>
      <c r="I6603" s="1" t="s">
        <v>6282</v>
      </c>
      <c r="J6603" s="1" t="s">
        <v>49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s="1" t="s">
        <v>1071</v>
      </c>
      <c r="V6603" s="1" t="s">
        <v>1072</v>
      </c>
      <c r="W6603" s="1" t="s">
        <v>1073</v>
      </c>
      <c r="X6603" s="1" t="s">
        <v>20819</v>
      </c>
      <c r="Y6603" s="1" t="s">
        <v>20820</v>
      </c>
    </row>
    <row r="6604" spans="1:25" x14ac:dyDescent="0.25">
      <c r="A6604" s="1" t="s">
        <v>43</v>
      </c>
      <c r="B6604" s="1" t="s">
        <v>20821</v>
      </c>
      <c r="C6604" s="1" t="s">
        <v>64</v>
      </c>
      <c r="D6604" s="1" t="s">
        <v>46</v>
      </c>
      <c r="E6604" s="1" t="s">
        <v>54</v>
      </c>
      <c r="F6604" t="b">
        <v>1</v>
      </c>
      <c r="G6604" s="2">
        <v>42333</v>
      </c>
      <c r="H6604">
        <v>2.6009850521016064E+16</v>
      </c>
      <c r="I6604" s="1" t="s">
        <v>90</v>
      </c>
      <c r="J6604" s="1" t="s">
        <v>49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s="1" t="s">
        <v>645</v>
      </c>
      <c r="V6604" s="1" t="s">
        <v>33</v>
      </c>
      <c r="W6604" s="1" t="s">
        <v>34</v>
      </c>
      <c r="X6604" s="1" t="s">
        <v>20822</v>
      </c>
      <c r="Y6604" s="1" t="s">
        <v>20823</v>
      </c>
    </row>
    <row r="6605" spans="1:25" x14ac:dyDescent="0.25">
      <c r="A6605" s="1" t="s">
        <v>43</v>
      </c>
      <c r="B6605" s="1" t="s">
        <v>20824</v>
      </c>
      <c r="C6605" s="1" t="s">
        <v>45</v>
      </c>
      <c r="D6605" s="1" t="s">
        <v>39</v>
      </c>
      <c r="E6605" s="1" t="s">
        <v>65</v>
      </c>
      <c r="F6605" t="b">
        <v>0</v>
      </c>
      <c r="G6605" s="2">
        <v>42259</v>
      </c>
      <c r="H6605">
        <v>2.6002988771984928E+16</v>
      </c>
      <c r="I6605" s="1" t="s">
        <v>678</v>
      </c>
      <c r="J6605" s="1" t="s">
        <v>49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s="1" t="s">
        <v>397</v>
      </c>
      <c r="V6605" s="1" t="s">
        <v>398</v>
      </c>
      <c r="W6605" s="1" t="s">
        <v>399</v>
      </c>
      <c r="X6605" s="1" t="s">
        <v>20825</v>
      </c>
      <c r="Y6605" s="1" t="s">
        <v>20826</v>
      </c>
    </row>
    <row r="6606" spans="1:25" x14ac:dyDescent="0.25">
      <c r="A6606" s="1" t="s">
        <v>43</v>
      </c>
      <c r="B6606" s="1" t="s">
        <v>20827</v>
      </c>
      <c r="C6606" s="1" t="s">
        <v>64</v>
      </c>
      <c r="D6606" s="1" t="s">
        <v>39</v>
      </c>
      <c r="E6606" s="1" t="s">
        <v>29</v>
      </c>
      <c r="F6606" t="b">
        <v>1</v>
      </c>
      <c r="G6606" s="2">
        <v>42147</v>
      </c>
      <c r="H6606">
        <v>2.6009938573128052E+16</v>
      </c>
      <c r="I6606" s="1" t="s">
        <v>5755</v>
      </c>
      <c r="J6606" s="1" t="s">
        <v>31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s="1" t="s">
        <v>645</v>
      </c>
      <c r="V6606" s="1" t="s">
        <v>33</v>
      </c>
      <c r="W6606" s="1" t="s">
        <v>34</v>
      </c>
      <c r="X6606" s="1" t="s">
        <v>20828</v>
      </c>
      <c r="Y6606" s="1" t="s">
        <v>20829</v>
      </c>
    </row>
    <row r="6607" spans="1:25" x14ac:dyDescent="0.25">
      <c r="A6607" s="1" t="s">
        <v>100</v>
      </c>
      <c r="B6607" s="1" t="s">
        <v>20830</v>
      </c>
      <c r="C6607" s="1" t="s">
        <v>27</v>
      </c>
      <c r="D6607" s="1" t="s">
        <v>28</v>
      </c>
      <c r="E6607" s="1" t="s">
        <v>65</v>
      </c>
      <c r="F6607" t="b">
        <v>1</v>
      </c>
      <c r="G6607" s="2">
        <v>42122</v>
      </c>
      <c r="H6607">
        <v>2.6005124579474324E+16</v>
      </c>
      <c r="I6607" s="1" t="s">
        <v>1920</v>
      </c>
      <c r="J6607" s="1" t="s">
        <v>49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s="1" t="s">
        <v>598</v>
      </c>
      <c r="V6607" s="1" t="s">
        <v>33</v>
      </c>
      <c r="W6607" s="1" t="s">
        <v>34</v>
      </c>
      <c r="X6607" s="1" t="s">
        <v>20831</v>
      </c>
      <c r="Y6607" s="1" t="s">
        <v>20832</v>
      </c>
    </row>
    <row r="6608" spans="1:25" x14ac:dyDescent="0.25">
      <c r="A6608" s="1" t="s">
        <v>43</v>
      </c>
      <c r="B6608" s="1" t="s">
        <v>20833</v>
      </c>
      <c r="C6608" s="1" t="s">
        <v>53</v>
      </c>
      <c r="D6608" s="1" t="s">
        <v>28</v>
      </c>
      <c r="E6608" s="1" t="s">
        <v>54</v>
      </c>
      <c r="F6608" t="b">
        <v>1</v>
      </c>
      <c r="G6608" s="2">
        <v>42207</v>
      </c>
      <c r="H6608">
        <v>2.6004651871096436E+16</v>
      </c>
      <c r="I6608" s="1" t="s">
        <v>2042</v>
      </c>
      <c r="J6608" s="1" t="s">
        <v>49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s="1" t="s">
        <v>397</v>
      </c>
      <c r="V6608" s="1" t="s">
        <v>398</v>
      </c>
      <c r="W6608" s="1" t="s">
        <v>399</v>
      </c>
      <c r="X6608" s="1" t="s">
        <v>20834</v>
      </c>
      <c r="Y6608" s="1" t="s">
        <v>20835</v>
      </c>
    </row>
    <row r="6609" spans="1:25" x14ac:dyDescent="0.25">
      <c r="A6609" s="1" t="s">
        <v>100</v>
      </c>
      <c r="B6609" s="1" t="s">
        <v>20836</v>
      </c>
      <c r="C6609" s="1" t="s">
        <v>53</v>
      </c>
      <c r="D6609" s="1" t="s">
        <v>39</v>
      </c>
      <c r="E6609" s="1" t="s">
        <v>65</v>
      </c>
      <c r="F6609" t="b">
        <v>1</v>
      </c>
      <c r="G6609" s="2">
        <v>42215</v>
      </c>
      <c r="H6609">
        <v>2.6006994886732272E+16</v>
      </c>
      <c r="I6609" s="1" t="s">
        <v>791</v>
      </c>
      <c r="J6609" s="1" t="s">
        <v>56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s="1" t="s">
        <v>882</v>
      </c>
      <c r="V6609" s="1" t="s">
        <v>33</v>
      </c>
      <c r="W6609" s="1" t="s">
        <v>34</v>
      </c>
      <c r="X6609" s="1" t="s">
        <v>20837</v>
      </c>
      <c r="Y6609" s="1" t="s">
        <v>20838</v>
      </c>
    </row>
    <row r="6610" spans="1:25" x14ac:dyDescent="0.25">
      <c r="A6610" s="1" t="s">
        <v>25</v>
      </c>
      <c r="B6610" s="1" t="s">
        <v>20839</v>
      </c>
      <c r="C6610" s="1" t="s">
        <v>64</v>
      </c>
      <c r="D6610" s="1" t="s">
        <v>39</v>
      </c>
      <c r="E6610" s="1" t="s">
        <v>54</v>
      </c>
      <c r="F6610" t="b">
        <v>1</v>
      </c>
      <c r="G6610" s="2">
        <v>42029</v>
      </c>
      <c r="H6610">
        <v>2.6004697218318064E+16</v>
      </c>
      <c r="I6610" s="1" t="s">
        <v>962</v>
      </c>
      <c r="J6610" s="1" t="s">
        <v>49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s="1" t="s">
        <v>945</v>
      </c>
      <c r="V6610" s="1" t="s">
        <v>33</v>
      </c>
      <c r="W6610" s="1" t="s">
        <v>34</v>
      </c>
      <c r="X6610" s="1" t="s">
        <v>20840</v>
      </c>
      <c r="Y6610" s="1" t="s">
        <v>20841</v>
      </c>
    </row>
    <row r="6611" spans="1:25" x14ac:dyDescent="0.25">
      <c r="A6611" s="1" t="s">
        <v>25</v>
      </c>
      <c r="B6611" s="1" t="s">
        <v>20842</v>
      </c>
      <c r="C6611" s="1" t="s">
        <v>64</v>
      </c>
      <c r="D6611" s="1" t="s">
        <v>28</v>
      </c>
      <c r="E6611" s="1" t="s">
        <v>54</v>
      </c>
      <c r="F6611" t="b">
        <v>0</v>
      </c>
      <c r="G6611" s="2">
        <v>42085</v>
      </c>
      <c r="H6611">
        <v>2.600612180304862E+16</v>
      </c>
      <c r="I6611" s="1" t="s">
        <v>1662</v>
      </c>
      <c r="J6611" s="1" t="s">
        <v>56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s="1" t="s">
        <v>450</v>
      </c>
      <c r="V6611" s="1" t="s">
        <v>104</v>
      </c>
      <c r="W6611" s="1" t="s">
        <v>105</v>
      </c>
      <c r="X6611" s="1" t="s">
        <v>20843</v>
      </c>
      <c r="Y6611" s="1" t="s">
        <v>20844</v>
      </c>
    </row>
    <row r="6612" spans="1:25" x14ac:dyDescent="0.25">
      <c r="A6612" s="1" t="s">
        <v>43</v>
      </c>
      <c r="B6612" s="1" t="s">
        <v>20845</v>
      </c>
      <c r="C6612" s="1" t="s">
        <v>45</v>
      </c>
      <c r="D6612" s="1" t="s">
        <v>28</v>
      </c>
      <c r="E6612" s="1" t="s">
        <v>65</v>
      </c>
      <c r="F6612" t="b">
        <v>0</v>
      </c>
      <c r="G6612" s="2">
        <v>42357</v>
      </c>
      <c r="H6612">
        <v>2.6005271405276068E+16</v>
      </c>
      <c r="I6612" s="1" t="s">
        <v>7984</v>
      </c>
      <c r="J6612" s="1" t="s">
        <v>31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s="1" t="s">
        <v>4823</v>
      </c>
      <c r="V6612" s="1" t="s">
        <v>233</v>
      </c>
      <c r="W6612" s="1" t="s">
        <v>234</v>
      </c>
      <c r="X6612" s="1" t="s">
        <v>20846</v>
      </c>
      <c r="Y6612" s="1" t="s">
        <v>20847</v>
      </c>
    </row>
    <row r="6613" spans="1:25" x14ac:dyDescent="0.25">
      <c r="A6613" s="1" t="s">
        <v>25</v>
      </c>
      <c r="B6613" s="1" t="s">
        <v>20848</v>
      </c>
      <c r="C6613" s="1" t="s">
        <v>53</v>
      </c>
      <c r="D6613" s="1" t="s">
        <v>39</v>
      </c>
      <c r="E6613" s="1" t="s">
        <v>54</v>
      </c>
      <c r="F6613" t="b">
        <v>0</v>
      </c>
      <c r="G6613" s="2">
        <v>42048</v>
      </c>
      <c r="H6613">
        <v>2.6003396143906132E+16</v>
      </c>
      <c r="I6613" s="1" t="s">
        <v>1261</v>
      </c>
      <c r="J6613" s="1" t="s">
        <v>31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s="1" t="s">
        <v>1060</v>
      </c>
      <c r="V6613" s="1" t="s">
        <v>1061</v>
      </c>
      <c r="W6613" s="1" t="s">
        <v>1062</v>
      </c>
      <c r="X6613" s="1" t="s">
        <v>20849</v>
      </c>
      <c r="Y6613" s="1" t="s">
        <v>20850</v>
      </c>
    </row>
    <row r="6614" spans="1:25" x14ac:dyDescent="0.25">
      <c r="A6614" s="1" t="s">
        <v>100</v>
      </c>
      <c r="B6614" s="1" t="s">
        <v>20851</v>
      </c>
      <c r="C6614" s="1" t="s">
        <v>27</v>
      </c>
      <c r="D6614" s="1" t="s">
        <v>46</v>
      </c>
      <c r="E6614" s="1" t="s">
        <v>54</v>
      </c>
      <c r="F6614" t="b">
        <v>1</v>
      </c>
      <c r="G6614" s="2">
        <v>42179</v>
      </c>
      <c r="H6614">
        <v>2.6008197474105772E+16</v>
      </c>
      <c r="I6614" s="1" t="s">
        <v>7244</v>
      </c>
      <c r="J6614" s="1" t="s">
        <v>49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s="1" t="s">
        <v>1060</v>
      </c>
      <c r="V6614" s="1" t="s">
        <v>1061</v>
      </c>
      <c r="W6614" s="1" t="s">
        <v>1062</v>
      </c>
      <c r="X6614" s="1" t="s">
        <v>20852</v>
      </c>
      <c r="Y6614" s="1" t="s">
        <v>20853</v>
      </c>
    </row>
    <row r="6615" spans="1:25" x14ac:dyDescent="0.25">
      <c r="A6615" s="1" t="s">
        <v>37</v>
      </c>
      <c r="B6615" s="1" t="s">
        <v>20854</v>
      </c>
      <c r="C6615" s="1" t="s">
        <v>27</v>
      </c>
      <c r="D6615" s="1" t="s">
        <v>46</v>
      </c>
      <c r="E6615" s="1" t="s">
        <v>54</v>
      </c>
      <c r="F6615" t="b">
        <v>1</v>
      </c>
      <c r="G6615" s="2">
        <v>42319</v>
      </c>
      <c r="H6615">
        <v>2.6008338180563628E+16</v>
      </c>
      <c r="I6615" s="1" t="s">
        <v>759</v>
      </c>
      <c r="J6615" s="1" t="s">
        <v>31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s="1" t="s">
        <v>692</v>
      </c>
      <c r="V6615" s="1" t="s">
        <v>233</v>
      </c>
      <c r="W6615" s="1" t="s">
        <v>234</v>
      </c>
      <c r="X6615" s="1" t="s">
        <v>20855</v>
      </c>
      <c r="Y6615" s="1" t="s">
        <v>20856</v>
      </c>
    </row>
    <row r="6616" spans="1:25" x14ac:dyDescent="0.25">
      <c r="A6616" s="1" t="s">
        <v>37</v>
      </c>
      <c r="B6616" s="1" t="s">
        <v>20857</v>
      </c>
      <c r="C6616" s="1" t="s">
        <v>64</v>
      </c>
      <c r="D6616" s="1" t="s">
        <v>39</v>
      </c>
      <c r="E6616" s="1" t="s">
        <v>54</v>
      </c>
      <c r="F6616" t="b">
        <v>0</v>
      </c>
      <c r="G6616" s="2">
        <v>42312</v>
      </c>
      <c r="H6616">
        <v>2.600289017514276E+16</v>
      </c>
      <c r="I6616" s="1" t="s">
        <v>10196</v>
      </c>
      <c r="J6616" s="1" t="s">
        <v>67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s="1" t="s">
        <v>1493</v>
      </c>
      <c r="V6616" s="1" t="s">
        <v>33</v>
      </c>
      <c r="W6616" s="1" t="s">
        <v>34</v>
      </c>
      <c r="X6616" s="1" t="s">
        <v>20858</v>
      </c>
      <c r="Y6616" s="1" t="s">
        <v>20859</v>
      </c>
    </row>
    <row r="6617" spans="1:25" x14ac:dyDescent="0.25">
      <c r="A6617" s="1" t="s">
        <v>100</v>
      </c>
      <c r="B6617" s="1" t="s">
        <v>20860</v>
      </c>
      <c r="C6617" s="1" t="s">
        <v>64</v>
      </c>
      <c r="D6617" s="1" t="s">
        <v>46</v>
      </c>
      <c r="E6617" s="1" t="s">
        <v>47</v>
      </c>
      <c r="F6617" t="b">
        <v>0</v>
      </c>
      <c r="G6617" s="2">
        <v>42266</v>
      </c>
      <c r="H6617">
        <v>2.6008157454772348E+16</v>
      </c>
      <c r="I6617" s="1" t="s">
        <v>1817</v>
      </c>
      <c r="J6617" s="1" t="s">
        <v>49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s="1" t="s">
        <v>1493</v>
      </c>
      <c r="V6617" s="1" t="s">
        <v>33</v>
      </c>
      <c r="W6617" s="1" t="s">
        <v>34</v>
      </c>
      <c r="X6617" s="1" t="s">
        <v>20861</v>
      </c>
      <c r="Y6617" s="1" t="s">
        <v>20862</v>
      </c>
    </row>
    <row r="6618" spans="1:25" x14ac:dyDescent="0.25">
      <c r="A6618" s="1" t="s">
        <v>100</v>
      </c>
      <c r="B6618" s="1" t="s">
        <v>20863</v>
      </c>
      <c r="C6618" s="1" t="s">
        <v>27</v>
      </c>
      <c r="D6618" s="1" t="s">
        <v>46</v>
      </c>
      <c r="E6618" s="1" t="s">
        <v>65</v>
      </c>
      <c r="F6618" t="b">
        <v>1</v>
      </c>
      <c r="G6618" s="2">
        <v>42137</v>
      </c>
      <c r="H6618">
        <v>2.6002615256659636E+16</v>
      </c>
      <c r="I6618" s="1" t="s">
        <v>678</v>
      </c>
      <c r="J6618" s="1" t="s">
        <v>56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s="1" t="s">
        <v>692</v>
      </c>
      <c r="V6618" s="1" t="s">
        <v>233</v>
      </c>
      <c r="W6618" s="1" t="s">
        <v>234</v>
      </c>
      <c r="X6618" s="1" t="s">
        <v>20864</v>
      </c>
      <c r="Y6618" s="1" t="s">
        <v>20865</v>
      </c>
    </row>
    <row r="6619" spans="1:25" x14ac:dyDescent="0.25">
      <c r="A6619" s="1" t="s">
        <v>43</v>
      </c>
      <c r="B6619" s="1" t="s">
        <v>20866</v>
      </c>
      <c r="C6619" s="1" t="s">
        <v>53</v>
      </c>
      <c r="D6619" s="1" t="s">
        <v>28</v>
      </c>
      <c r="E6619" s="1" t="s">
        <v>54</v>
      </c>
      <c r="F6619" t="b">
        <v>1</v>
      </c>
      <c r="G6619" s="2">
        <v>42204</v>
      </c>
      <c r="H6619">
        <v>2.6008649912867028E+16</v>
      </c>
      <c r="I6619" s="1" t="s">
        <v>4290</v>
      </c>
      <c r="J6619" s="1" t="s">
        <v>49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s="1" t="s">
        <v>679</v>
      </c>
      <c r="V6619" s="1" t="s">
        <v>33</v>
      </c>
      <c r="W6619" s="1" t="s">
        <v>34</v>
      </c>
      <c r="X6619" s="1" t="s">
        <v>20867</v>
      </c>
      <c r="Y6619" s="1" t="s">
        <v>20868</v>
      </c>
    </row>
    <row r="6620" spans="1:25" x14ac:dyDescent="0.25">
      <c r="A6620" s="1" t="s">
        <v>100</v>
      </c>
      <c r="B6620" s="1" t="s">
        <v>20869</v>
      </c>
      <c r="C6620" s="1" t="s">
        <v>64</v>
      </c>
      <c r="D6620" s="1" t="s">
        <v>39</v>
      </c>
      <c r="E6620" s="1" t="s">
        <v>29</v>
      </c>
      <c r="F6620" t="b">
        <v>1</v>
      </c>
      <c r="G6620" s="2">
        <v>42341</v>
      </c>
      <c r="H6620">
        <v>2.6008320291358624E+16</v>
      </c>
      <c r="I6620" s="1" t="s">
        <v>1913</v>
      </c>
      <c r="J6620" s="1" t="s">
        <v>67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s="1" t="s">
        <v>645</v>
      </c>
      <c r="V6620" s="1" t="s">
        <v>33</v>
      </c>
      <c r="W6620" s="1" t="s">
        <v>34</v>
      </c>
      <c r="X6620" s="1" t="s">
        <v>20870</v>
      </c>
      <c r="Y6620" s="1" t="s">
        <v>20871</v>
      </c>
    </row>
    <row r="6621" spans="1:25" x14ac:dyDescent="0.25">
      <c r="A6621" s="1" t="s">
        <v>37</v>
      </c>
      <c r="B6621" s="1" t="s">
        <v>20872</v>
      </c>
      <c r="C6621" s="1" t="s">
        <v>27</v>
      </c>
      <c r="D6621" s="1" t="s">
        <v>46</v>
      </c>
      <c r="E6621" s="1" t="s">
        <v>29</v>
      </c>
      <c r="F6621" t="b">
        <v>1</v>
      </c>
      <c r="G6621" s="2">
        <v>42007</v>
      </c>
      <c r="H6621">
        <v>2.6006771043075636E+16</v>
      </c>
      <c r="I6621" s="1" t="s">
        <v>1160</v>
      </c>
      <c r="J6621" s="1" t="s">
        <v>56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s="1" t="s">
        <v>84</v>
      </c>
      <c r="V6621" s="1" t="s">
        <v>85</v>
      </c>
      <c r="W6621" s="1" t="s">
        <v>86</v>
      </c>
      <c r="X6621" s="1" t="s">
        <v>20873</v>
      </c>
      <c r="Y6621" s="1" t="s">
        <v>20874</v>
      </c>
    </row>
    <row r="6622" spans="1:25" x14ac:dyDescent="0.25">
      <c r="A6622" s="1" t="s">
        <v>37</v>
      </c>
      <c r="B6622" s="1" t="s">
        <v>20875</v>
      </c>
      <c r="C6622" s="1" t="s">
        <v>27</v>
      </c>
      <c r="D6622" s="1" t="s">
        <v>39</v>
      </c>
      <c r="E6622" s="1" t="s">
        <v>65</v>
      </c>
      <c r="F6622" t="b">
        <v>1</v>
      </c>
      <c r="G6622" s="2">
        <v>42063</v>
      </c>
      <c r="H6622">
        <v>2.600734523185372E+16</v>
      </c>
      <c r="I6622" s="1" t="s">
        <v>3903</v>
      </c>
      <c r="J6622" s="1" t="s">
        <v>56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s="1" t="s">
        <v>3327</v>
      </c>
      <c r="V6622" s="1" t="s">
        <v>233</v>
      </c>
      <c r="W6622" s="1" t="s">
        <v>234</v>
      </c>
      <c r="X6622" s="1" t="s">
        <v>20876</v>
      </c>
      <c r="Y6622" s="1" t="s">
        <v>20877</v>
      </c>
    </row>
    <row r="6623" spans="1:25" x14ac:dyDescent="0.25">
      <c r="A6623" s="1" t="s">
        <v>37</v>
      </c>
      <c r="B6623" s="1" t="s">
        <v>20878</v>
      </c>
      <c r="C6623" s="1" t="s">
        <v>53</v>
      </c>
      <c r="D6623" s="1" t="s">
        <v>39</v>
      </c>
      <c r="E6623" s="1" t="s">
        <v>47</v>
      </c>
      <c r="F6623" t="b">
        <v>1</v>
      </c>
      <c r="G6623" s="2">
        <v>42110</v>
      </c>
      <c r="H6623">
        <v>2.600326929557268E+16</v>
      </c>
      <c r="I6623" s="1" t="s">
        <v>2632</v>
      </c>
      <c r="J6623" s="1" t="s">
        <v>56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s="1" t="s">
        <v>397</v>
      </c>
      <c r="V6623" s="1" t="s">
        <v>398</v>
      </c>
      <c r="W6623" s="1" t="s">
        <v>399</v>
      </c>
      <c r="X6623" s="1" t="s">
        <v>20879</v>
      </c>
      <c r="Y6623" s="1" t="s">
        <v>20880</v>
      </c>
    </row>
    <row r="6624" spans="1:25" x14ac:dyDescent="0.25">
      <c r="A6624" s="1" t="s">
        <v>37</v>
      </c>
      <c r="B6624" s="1" t="s">
        <v>20881</v>
      </c>
      <c r="C6624" s="1" t="s">
        <v>45</v>
      </c>
      <c r="D6624" s="1" t="s">
        <v>28</v>
      </c>
      <c r="E6624" s="1" t="s">
        <v>54</v>
      </c>
      <c r="F6624" t="b">
        <v>0</v>
      </c>
      <c r="G6624" s="2">
        <v>42173</v>
      </c>
      <c r="H6624">
        <v>2.6002286892218024E+16</v>
      </c>
      <c r="I6624" s="1" t="s">
        <v>15014</v>
      </c>
      <c r="J6624" s="1" t="s">
        <v>49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s="1" t="s">
        <v>645</v>
      </c>
      <c r="V6624" s="1" t="s">
        <v>33</v>
      </c>
      <c r="W6624" s="1" t="s">
        <v>34</v>
      </c>
      <c r="X6624" s="1" t="s">
        <v>20882</v>
      </c>
      <c r="Y6624" s="1" t="s">
        <v>20883</v>
      </c>
    </row>
    <row r="6625" spans="1:25" x14ac:dyDescent="0.25">
      <c r="A6625" s="1" t="s">
        <v>43</v>
      </c>
      <c r="B6625" s="1" t="s">
        <v>20884</v>
      </c>
      <c r="C6625" s="1" t="s">
        <v>45</v>
      </c>
      <c r="D6625" s="1" t="s">
        <v>28</v>
      </c>
      <c r="E6625" s="1" t="s">
        <v>29</v>
      </c>
      <c r="F6625" t="b">
        <v>0</v>
      </c>
      <c r="G6625" s="2">
        <v>42358</v>
      </c>
      <c r="H6625">
        <v>2.6001180155818716E+16</v>
      </c>
      <c r="I6625" s="1" t="s">
        <v>5784</v>
      </c>
      <c r="J6625" s="1" t="s">
        <v>49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s="1" t="s">
        <v>84</v>
      </c>
      <c r="V6625" s="1" t="s">
        <v>85</v>
      </c>
      <c r="W6625" s="1" t="s">
        <v>86</v>
      </c>
      <c r="X6625" s="1" t="s">
        <v>20885</v>
      </c>
      <c r="Y6625" s="1" t="s">
        <v>20886</v>
      </c>
    </row>
    <row r="6626" spans="1:25" x14ac:dyDescent="0.25">
      <c r="A6626" s="1" t="s">
        <v>25</v>
      </c>
      <c r="B6626" s="1" t="s">
        <v>20887</v>
      </c>
      <c r="C6626" s="1" t="s">
        <v>45</v>
      </c>
      <c r="D6626" s="1" t="s">
        <v>39</v>
      </c>
      <c r="E6626" s="1" t="s">
        <v>47</v>
      </c>
      <c r="F6626" t="b">
        <v>0</v>
      </c>
      <c r="G6626" s="2">
        <v>42195</v>
      </c>
      <c r="H6626">
        <v>2.6008725100778388E+16</v>
      </c>
      <c r="I6626" s="1" t="s">
        <v>1219</v>
      </c>
      <c r="J6626" s="1" t="s">
        <v>31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s="1" t="s">
        <v>91</v>
      </c>
      <c r="V6626" s="1" t="s">
        <v>92</v>
      </c>
      <c r="W6626" s="1" t="s">
        <v>93</v>
      </c>
      <c r="X6626" s="1" t="s">
        <v>20888</v>
      </c>
      <c r="Y6626" s="1" t="s">
        <v>20889</v>
      </c>
    </row>
    <row r="6627" spans="1:25" x14ac:dyDescent="0.25">
      <c r="A6627" s="1" t="s">
        <v>43</v>
      </c>
      <c r="B6627" s="1" t="s">
        <v>20890</v>
      </c>
      <c r="C6627" s="1" t="s">
        <v>64</v>
      </c>
      <c r="D6627" s="1" t="s">
        <v>39</v>
      </c>
      <c r="E6627" s="1" t="s">
        <v>54</v>
      </c>
      <c r="F6627" t="b">
        <v>1</v>
      </c>
      <c r="G6627" s="2">
        <v>42276</v>
      </c>
      <c r="H6627">
        <v>2.6006597523983496E+16</v>
      </c>
      <c r="I6627" s="1" t="s">
        <v>2305</v>
      </c>
      <c r="J6627" s="1" t="s">
        <v>67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s="1" t="s">
        <v>645</v>
      </c>
      <c r="V6627" s="1" t="s">
        <v>33</v>
      </c>
      <c r="W6627" s="1" t="s">
        <v>34</v>
      </c>
      <c r="X6627" s="1" t="s">
        <v>20891</v>
      </c>
      <c r="Y6627" s="1" t="s">
        <v>20892</v>
      </c>
    </row>
    <row r="6628" spans="1:25" x14ac:dyDescent="0.25">
      <c r="A6628" s="1" t="s">
        <v>25</v>
      </c>
      <c r="B6628" s="1" t="s">
        <v>20893</v>
      </c>
      <c r="C6628" s="1" t="s">
        <v>64</v>
      </c>
      <c r="D6628" s="1" t="s">
        <v>39</v>
      </c>
      <c r="E6628" s="1" t="s">
        <v>47</v>
      </c>
      <c r="F6628" t="b">
        <v>0</v>
      </c>
      <c r="G6628" s="2">
        <v>42179</v>
      </c>
      <c r="H6628">
        <v>2.6001174832345268E+16</v>
      </c>
      <c r="I6628" s="1" t="s">
        <v>2264</v>
      </c>
      <c r="J6628" s="1" t="s">
        <v>31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s="1" t="s">
        <v>842</v>
      </c>
      <c r="V6628" s="1" t="s">
        <v>233</v>
      </c>
      <c r="W6628" s="1" t="s">
        <v>234</v>
      </c>
      <c r="X6628" s="1" t="s">
        <v>20894</v>
      </c>
      <c r="Y6628" s="1" t="s">
        <v>20895</v>
      </c>
    </row>
    <row r="6629" spans="1:25" x14ac:dyDescent="0.25">
      <c r="A6629" s="1" t="s">
        <v>25</v>
      </c>
      <c r="B6629" s="1" t="s">
        <v>20896</v>
      </c>
      <c r="C6629" s="1" t="s">
        <v>27</v>
      </c>
      <c r="D6629" s="1" t="s">
        <v>46</v>
      </c>
      <c r="E6629" s="1" t="s">
        <v>47</v>
      </c>
      <c r="F6629" t="b">
        <v>1</v>
      </c>
      <c r="G6629" s="2">
        <v>42049</v>
      </c>
      <c r="H6629">
        <v>2.6004849319176336E+16</v>
      </c>
      <c r="I6629" s="1" t="s">
        <v>3299</v>
      </c>
      <c r="J6629" s="1" t="s">
        <v>67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s="1" t="s">
        <v>397</v>
      </c>
      <c r="V6629" s="1" t="s">
        <v>398</v>
      </c>
      <c r="W6629" s="1" t="s">
        <v>399</v>
      </c>
      <c r="X6629" s="1" t="s">
        <v>20897</v>
      </c>
      <c r="Y6629" s="1" t="s">
        <v>20898</v>
      </c>
    </row>
    <row r="6630" spans="1:25" x14ac:dyDescent="0.25">
      <c r="A6630" s="1" t="s">
        <v>100</v>
      </c>
      <c r="B6630" s="1" t="s">
        <v>20899</v>
      </c>
      <c r="C6630" s="1" t="s">
        <v>53</v>
      </c>
      <c r="D6630" s="1" t="s">
        <v>46</v>
      </c>
      <c r="E6630" s="1" t="s">
        <v>65</v>
      </c>
      <c r="F6630" t="b">
        <v>0</v>
      </c>
      <c r="G6630" s="2">
        <v>42120</v>
      </c>
      <c r="H6630">
        <v>2.6009379451396408E+16</v>
      </c>
      <c r="I6630" s="1" t="s">
        <v>19759</v>
      </c>
      <c r="J6630" s="1" t="s">
        <v>49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s="1" t="s">
        <v>397</v>
      </c>
      <c r="V6630" s="1" t="s">
        <v>398</v>
      </c>
      <c r="W6630" s="1" t="s">
        <v>399</v>
      </c>
      <c r="X6630" s="1" t="s">
        <v>20900</v>
      </c>
      <c r="Y6630" s="1" t="s">
        <v>20901</v>
      </c>
    </row>
    <row r="6631" spans="1:25" x14ac:dyDescent="0.25">
      <c r="A6631" s="1" t="s">
        <v>37</v>
      </c>
      <c r="B6631" s="1" t="s">
        <v>20902</v>
      </c>
      <c r="C6631" s="1" t="s">
        <v>27</v>
      </c>
      <c r="D6631" s="1" t="s">
        <v>28</v>
      </c>
      <c r="E6631" s="1" t="s">
        <v>65</v>
      </c>
      <c r="F6631" t="b">
        <v>1</v>
      </c>
      <c r="G6631" s="2">
        <v>42110</v>
      </c>
      <c r="H6631">
        <v>2.6006808904256496E+16</v>
      </c>
      <c r="I6631" s="1" t="s">
        <v>4117</v>
      </c>
      <c r="J6631" s="1" t="s">
        <v>49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s="1" t="s">
        <v>397</v>
      </c>
      <c r="V6631" s="1" t="s">
        <v>398</v>
      </c>
      <c r="W6631" s="1" t="s">
        <v>399</v>
      </c>
      <c r="X6631" s="1" t="s">
        <v>20903</v>
      </c>
      <c r="Y6631" s="1" t="s">
        <v>20904</v>
      </c>
    </row>
    <row r="6632" spans="1:25" x14ac:dyDescent="0.25">
      <c r="A6632" s="1" t="s">
        <v>25</v>
      </c>
      <c r="B6632" s="1" t="s">
        <v>4197</v>
      </c>
      <c r="C6632" s="1" t="s">
        <v>53</v>
      </c>
      <c r="D6632" s="1" t="s">
        <v>46</v>
      </c>
      <c r="E6632" s="1" t="s">
        <v>54</v>
      </c>
      <c r="F6632" t="b">
        <v>0</v>
      </c>
      <c r="G6632" s="2">
        <v>42080</v>
      </c>
      <c r="H6632">
        <v>2.6002982738263056E+16</v>
      </c>
      <c r="I6632" s="1" t="s">
        <v>2671</v>
      </c>
      <c r="J6632" s="1" t="s">
        <v>49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s="1" t="s">
        <v>397</v>
      </c>
      <c r="V6632" s="1" t="s">
        <v>398</v>
      </c>
      <c r="W6632" s="1" t="s">
        <v>399</v>
      </c>
      <c r="X6632" s="1" t="s">
        <v>20905</v>
      </c>
      <c r="Y6632" s="1" t="s">
        <v>20906</v>
      </c>
    </row>
    <row r="6633" spans="1:25" x14ac:dyDescent="0.25">
      <c r="A6633" s="1" t="s">
        <v>100</v>
      </c>
      <c r="B6633" s="1" t="s">
        <v>20907</v>
      </c>
      <c r="C6633" s="1" t="s">
        <v>45</v>
      </c>
      <c r="D6633" s="1" t="s">
        <v>46</v>
      </c>
      <c r="E6633" s="1" t="s">
        <v>47</v>
      </c>
      <c r="F6633" t="b">
        <v>0</v>
      </c>
      <c r="G6633" s="2">
        <v>42127</v>
      </c>
      <c r="H6633">
        <v>2.6003856879207204E+16</v>
      </c>
      <c r="I6633" s="1" t="s">
        <v>1242</v>
      </c>
      <c r="J6633" s="1" t="s">
        <v>49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s="1" t="s">
        <v>397</v>
      </c>
      <c r="V6633" s="1" t="s">
        <v>398</v>
      </c>
      <c r="W6633" s="1" t="s">
        <v>399</v>
      </c>
      <c r="X6633" s="1" t="s">
        <v>20908</v>
      </c>
      <c r="Y6633" s="1" t="s">
        <v>20909</v>
      </c>
    </row>
    <row r="6634" spans="1:25" x14ac:dyDescent="0.25">
      <c r="A6634" s="1" t="s">
        <v>43</v>
      </c>
      <c r="B6634" s="1" t="s">
        <v>20910</v>
      </c>
      <c r="C6634" s="1" t="s">
        <v>27</v>
      </c>
      <c r="D6634" s="1" t="s">
        <v>46</v>
      </c>
      <c r="E6634" s="1" t="s">
        <v>54</v>
      </c>
      <c r="F6634" t="b">
        <v>0</v>
      </c>
      <c r="G6634" s="2">
        <v>42123</v>
      </c>
      <c r="H6634">
        <v>2.6008015286485244E+16</v>
      </c>
      <c r="I6634" s="1" t="s">
        <v>1175</v>
      </c>
      <c r="J6634" s="1" t="s">
        <v>56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s="1" t="s">
        <v>397</v>
      </c>
      <c r="V6634" s="1" t="s">
        <v>398</v>
      </c>
      <c r="W6634" s="1" t="s">
        <v>399</v>
      </c>
      <c r="X6634" s="1" t="s">
        <v>20911</v>
      </c>
      <c r="Y6634" s="1" t="s">
        <v>20912</v>
      </c>
    </row>
    <row r="6635" spans="1:25" x14ac:dyDescent="0.25">
      <c r="A6635" s="1" t="s">
        <v>25</v>
      </c>
      <c r="B6635" s="1" t="s">
        <v>20913</v>
      </c>
      <c r="C6635" s="1" t="s">
        <v>27</v>
      </c>
      <c r="D6635" s="1" t="s">
        <v>46</v>
      </c>
      <c r="E6635" s="1" t="s">
        <v>47</v>
      </c>
      <c r="F6635" t="b">
        <v>0</v>
      </c>
      <c r="G6635" s="2">
        <v>42306</v>
      </c>
      <c r="H6635">
        <v>2.6006742746202972E+16</v>
      </c>
      <c r="I6635" s="1" t="s">
        <v>5402</v>
      </c>
      <c r="J6635" s="1" t="s">
        <v>67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s="1" t="s">
        <v>397</v>
      </c>
      <c r="V6635" s="1" t="s">
        <v>398</v>
      </c>
      <c r="W6635" s="1" t="s">
        <v>399</v>
      </c>
      <c r="X6635" s="1" t="s">
        <v>20914</v>
      </c>
      <c r="Y6635" s="1" t="s">
        <v>20915</v>
      </c>
    </row>
    <row r="6636" spans="1:25" x14ac:dyDescent="0.25">
      <c r="A6636" s="1" t="s">
        <v>37</v>
      </c>
      <c r="B6636" s="1" t="s">
        <v>20916</v>
      </c>
      <c r="C6636" s="1" t="s">
        <v>53</v>
      </c>
      <c r="D6636" s="1" t="s">
        <v>46</v>
      </c>
      <c r="E6636" s="1" t="s">
        <v>54</v>
      </c>
      <c r="F6636" t="b">
        <v>0</v>
      </c>
      <c r="G6636" s="2">
        <v>42130</v>
      </c>
      <c r="H6636">
        <v>2.6008483960775744E+16</v>
      </c>
      <c r="I6636" s="1" t="s">
        <v>1304</v>
      </c>
      <c r="J6636" s="1" t="s">
        <v>56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s="1" t="s">
        <v>397</v>
      </c>
      <c r="V6636" s="1" t="s">
        <v>398</v>
      </c>
      <c r="W6636" s="1" t="s">
        <v>399</v>
      </c>
      <c r="X6636" s="1" t="s">
        <v>20917</v>
      </c>
      <c r="Y6636" s="1" t="s">
        <v>20918</v>
      </c>
    </row>
    <row r="6637" spans="1:25" x14ac:dyDescent="0.25">
      <c r="A6637" s="1" t="s">
        <v>37</v>
      </c>
      <c r="B6637" s="1" t="s">
        <v>20919</v>
      </c>
      <c r="C6637" s="1" t="s">
        <v>64</v>
      </c>
      <c r="D6637" s="1" t="s">
        <v>39</v>
      </c>
      <c r="E6637" s="1" t="s">
        <v>65</v>
      </c>
      <c r="F6637" t="b">
        <v>0</v>
      </c>
      <c r="G6637" s="2">
        <v>42060</v>
      </c>
      <c r="H6637">
        <v>2.6006091304492532E+16</v>
      </c>
      <c r="I6637" s="1" t="s">
        <v>1365</v>
      </c>
      <c r="J6637" s="1" t="s">
        <v>49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s="1" t="s">
        <v>397</v>
      </c>
      <c r="V6637" s="1" t="s">
        <v>398</v>
      </c>
      <c r="W6637" s="1" t="s">
        <v>399</v>
      </c>
      <c r="X6637" s="1" t="s">
        <v>20920</v>
      </c>
      <c r="Y6637" s="1" t="s">
        <v>20921</v>
      </c>
    </row>
    <row r="6638" spans="1:25" x14ac:dyDescent="0.25">
      <c r="A6638" s="1" t="s">
        <v>25</v>
      </c>
      <c r="B6638" s="1" t="s">
        <v>20922</v>
      </c>
      <c r="C6638" s="1" t="s">
        <v>64</v>
      </c>
      <c r="D6638" s="1" t="s">
        <v>28</v>
      </c>
      <c r="E6638" s="1" t="s">
        <v>47</v>
      </c>
      <c r="F6638" t="b">
        <v>1</v>
      </c>
      <c r="G6638" s="2">
        <v>42214</v>
      </c>
      <c r="H6638">
        <v>2.6004348252692656E+16</v>
      </c>
      <c r="I6638" s="1" t="s">
        <v>708</v>
      </c>
      <c r="J6638" s="1" t="s">
        <v>56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s="1" t="s">
        <v>1493</v>
      </c>
      <c r="V6638" s="1" t="s">
        <v>33</v>
      </c>
      <c r="W6638" s="1" t="s">
        <v>34</v>
      </c>
      <c r="X6638" s="1" t="s">
        <v>20923</v>
      </c>
      <c r="Y6638" s="1" t="s">
        <v>20924</v>
      </c>
    </row>
    <row r="6639" spans="1:25" x14ac:dyDescent="0.25">
      <c r="A6639" s="1" t="s">
        <v>37</v>
      </c>
      <c r="B6639" s="1" t="s">
        <v>20925</v>
      </c>
      <c r="C6639" s="1" t="s">
        <v>27</v>
      </c>
      <c r="D6639" s="1" t="s">
        <v>39</v>
      </c>
      <c r="E6639" s="1" t="s">
        <v>47</v>
      </c>
      <c r="F6639" t="b">
        <v>1</v>
      </c>
      <c r="G6639" s="2">
        <v>42235</v>
      </c>
      <c r="H6639">
        <v>2.6009392898295524E+16</v>
      </c>
      <c r="I6639" s="1" t="s">
        <v>83</v>
      </c>
      <c r="J6639" s="1" t="s">
        <v>49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s="1" t="s">
        <v>1493</v>
      </c>
      <c r="V6639" s="1" t="s">
        <v>33</v>
      </c>
      <c r="W6639" s="1" t="s">
        <v>34</v>
      </c>
      <c r="X6639" s="1" t="s">
        <v>20926</v>
      </c>
      <c r="Y6639" s="1" t="s">
        <v>20927</v>
      </c>
    </row>
    <row r="6640" spans="1:25" x14ac:dyDescent="0.25">
      <c r="A6640" s="1" t="s">
        <v>43</v>
      </c>
      <c r="B6640" s="1" t="s">
        <v>20928</v>
      </c>
      <c r="C6640" s="1" t="s">
        <v>27</v>
      </c>
      <c r="D6640" s="1" t="s">
        <v>39</v>
      </c>
      <c r="E6640" s="1" t="s">
        <v>54</v>
      </c>
      <c r="F6640" t="b">
        <v>1</v>
      </c>
      <c r="G6640" s="2">
        <v>42023</v>
      </c>
      <c r="H6640">
        <v>2.600544268510414E+16</v>
      </c>
      <c r="I6640" s="1" t="s">
        <v>2774</v>
      </c>
      <c r="J6640" s="1" t="s">
        <v>49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s="1" t="s">
        <v>1493</v>
      </c>
      <c r="V6640" s="1" t="s">
        <v>33</v>
      </c>
      <c r="W6640" s="1" t="s">
        <v>34</v>
      </c>
      <c r="X6640" s="1" t="s">
        <v>20929</v>
      </c>
      <c r="Y6640" s="1" t="s">
        <v>20930</v>
      </c>
    </row>
    <row r="6641" spans="1:25" x14ac:dyDescent="0.25">
      <c r="A6641" s="1" t="s">
        <v>43</v>
      </c>
      <c r="B6641" s="1" t="s">
        <v>20931</v>
      </c>
      <c r="C6641" s="1" t="s">
        <v>45</v>
      </c>
      <c r="D6641" s="1" t="s">
        <v>46</v>
      </c>
      <c r="E6641" s="1" t="s">
        <v>29</v>
      </c>
      <c r="F6641" t="b">
        <v>0</v>
      </c>
      <c r="G6641" s="2">
        <v>42181</v>
      </c>
      <c r="H6641">
        <v>2.6008581327846876E+16</v>
      </c>
      <c r="I6641" s="1" t="s">
        <v>5668</v>
      </c>
      <c r="J6641" s="1" t="s">
        <v>49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s="1" t="s">
        <v>1493</v>
      </c>
      <c r="V6641" s="1" t="s">
        <v>33</v>
      </c>
      <c r="W6641" s="1" t="s">
        <v>34</v>
      </c>
      <c r="X6641" s="1" t="s">
        <v>20932</v>
      </c>
      <c r="Y6641" s="1" t="s">
        <v>20933</v>
      </c>
    </row>
    <row r="6642" spans="1:25" x14ac:dyDescent="0.25">
      <c r="A6642" s="1" t="s">
        <v>37</v>
      </c>
      <c r="B6642" s="1" t="s">
        <v>20934</v>
      </c>
      <c r="C6642" s="1" t="s">
        <v>45</v>
      </c>
      <c r="D6642" s="1" t="s">
        <v>46</v>
      </c>
      <c r="E6642" s="1" t="s">
        <v>47</v>
      </c>
      <c r="F6642" t="b">
        <v>1</v>
      </c>
      <c r="G6642" s="2">
        <v>42124</v>
      </c>
      <c r="H6642">
        <v>2.6007317135586656E+16</v>
      </c>
      <c r="I6642" s="1" t="s">
        <v>8764</v>
      </c>
      <c r="J6642" s="1" t="s">
        <v>31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s="1" t="s">
        <v>397</v>
      </c>
      <c r="V6642" s="1" t="s">
        <v>398</v>
      </c>
      <c r="W6642" s="1" t="s">
        <v>399</v>
      </c>
      <c r="X6642" s="1" t="s">
        <v>20935</v>
      </c>
      <c r="Y6642" s="1" t="s">
        <v>20936</v>
      </c>
    </row>
    <row r="6643" spans="1:25" x14ac:dyDescent="0.25">
      <c r="A6643" s="1" t="s">
        <v>100</v>
      </c>
      <c r="B6643" s="1" t="s">
        <v>20937</v>
      </c>
      <c r="C6643" s="1" t="s">
        <v>64</v>
      </c>
      <c r="D6643" s="1" t="s">
        <v>28</v>
      </c>
      <c r="E6643" s="1" t="s">
        <v>47</v>
      </c>
      <c r="F6643" t="b">
        <v>0</v>
      </c>
      <c r="G6643" s="2">
        <v>42311</v>
      </c>
      <c r="H6643">
        <v>2.6008438679972872E+16</v>
      </c>
      <c r="I6643" s="1" t="s">
        <v>1250</v>
      </c>
      <c r="J6643" s="1" t="s">
        <v>31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s="1" t="s">
        <v>1493</v>
      </c>
      <c r="V6643" s="1" t="s">
        <v>33</v>
      </c>
      <c r="W6643" s="1" t="s">
        <v>34</v>
      </c>
      <c r="X6643" s="1" t="s">
        <v>20938</v>
      </c>
      <c r="Y6643" s="1" t="s">
        <v>20939</v>
      </c>
    </row>
    <row r="6644" spans="1:25" x14ac:dyDescent="0.25">
      <c r="A6644" s="1" t="s">
        <v>37</v>
      </c>
      <c r="B6644" s="1" t="s">
        <v>20940</v>
      </c>
      <c r="C6644" s="1" t="s">
        <v>45</v>
      </c>
      <c r="D6644" s="1" t="s">
        <v>39</v>
      </c>
      <c r="E6644" s="1" t="s">
        <v>47</v>
      </c>
      <c r="F6644" t="b">
        <v>0</v>
      </c>
      <c r="G6644" s="2">
        <v>42328</v>
      </c>
      <c r="H6644">
        <v>2.6005611944089348E+16</v>
      </c>
      <c r="I6644" s="1" t="s">
        <v>8210</v>
      </c>
      <c r="J6644" s="1" t="s">
        <v>67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s="1" t="s">
        <v>602</v>
      </c>
      <c r="V6644" s="1" t="s">
        <v>233</v>
      </c>
      <c r="W6644" s="1" t="s">
        <v>234</v>
      </c>
      <c r="X6644" s="1" t="s">
        <v>20941</v>
      </c>
      <c r="Y6644" s="1" t="s">
        <v>20942</v>
      </c>
    </row>
    <row r="6645" spans="1:25" x14ac:dyDescent="0.25">
      <c r="A6645" s="1" t="s">
        <v>43</v>
      </c>
      <c r="B6645" s="1" t="s">
        <v>20943</v>
      </c>
      <c r="C6645" s="1" t="s">
        <v>64</v>
      </c>
      <c r="D6645" s="1" t="s">
        <v>46</v>
      </c>
      <c r="E6645" s="1" t="s">
        <v>47</v>
      </c>
      <c r="F6645" t="b">
        <v>0</v>
      </c>
      <c r="G6645" s="2">
        <v>42015</v>
      </c>
      <c r="H6645">
        <v>2.6003947422654812E+16</v>
      </c>
      <c r="I6645" s="1" t="s">
        <v>581</v>
      </c>
      <c r="J6645" s="1" t="s">
        <v>49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s="1" t="s">
        <v>397</v>
      </c>
      <c r="V6645" s="1" t="s">
        <v>398</v>
      </c>
      <c r="W6645" s="1" t="s">
        <v>399</v>
      </c>
      <c r="X6645" s="1" t="s">
        <v>20944</v>
      </c>
      <c r="Y6645" s="1" t="s">
        <v>20945</v>
      </c>
    </row>
    <row r="6646" spans="1:25" x14ac:dyDescent="0.25">
      <c r="A6646" s="1" t="s">
        <v>100</v>
      </c>
      <c r="B6646" s="1" t="s">
        <v>20946</v>
      </c>
      <c r="C6646" s="1" t="s">
        <v>53</v>
      </c>
      <c r="D6646" s="1" t="s">
        <v>28</v>
      </c>
      <c r="E6646" s="1" t="s">
        <v>47</v>
      </c>
      <c r="F6646" t="b">
        <v>1</v>
      </c>
      <c r="G6646" s="2">
        <v>42242</v>
      </c>
      <c r="H6646">
        <v>2.6005827744763932E+16</v>
      </c>
      <c r="I6646" s="1" t="s">
        <v>1152</v>
      </c>
      <c r="J6646" s="1" t="s">
        <v>56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s="1" t="s">
        <v>696</v>
      </c>
      <c r="V6646" s="1" t="s">
        <v>33</v>
      </c>
      <c r="W6646" s="1" t="s">
        <v>34</v>
      </c>
      <c r="X6646" s="1" t="s">
        <v>20947</v>
      </c>
      <c r="Y6646" s="1" t="s">
        <v>20948</v>
      </c>
    </row>
    <row r="6647" spans="1:25" x14ac:dyDescent="0.25">
      <c r="A6647" s="1" t="s">
        <v>37</v>
      </c>
      <c r="B6647" s="1" t="s">
        <v>20949</v>
      </c>
      <c r="C6647" s="1" t="s">
        <v>27</v>
      </c>
      <c r="D6647" s="1" t="s">
        <v>46</v>
      </c>
      <c r="E6647" s="1" t="s">
        <v>54</v>
      </c>
      <c r="F6647" t="b">
        <v>1</v>
      </c>
      <c r="G6647" s="2">
        <v>42238</v>
      </c>
      <c r="H6647">
        <v>2.6005649024379312E+16</v>
      </c>
      <c r="I6647" s="1" t="s">
        <v>688</v>
      </c>
      <c r="J6647" s="1" t="s">
        <v>31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s="1" t="s">
        <v>696</v>
      </c>
      <c r="V6647" s="1" t="s">
        <v>33</v>
      </c>
      <c r="W6647" s="1" t="s">
        <v>34</v>
      </c>
      <c r="X6647" s="1" t="s">
        <v>20950</v>
      </c>
      <c r="Y6647" s="1" t="s">
        <v>20951</v>
      </c>
    </row>
    <row r="6648" spans="1:25" x14ac:dyDescent="0.25">
      <c r="A6648" s="1" t="s">
        <v>25</v>
      </c>
      <c r="B6648" s="1" t="s">
        <v>20952</v>
      </c>
      <c r="C6648" s="1" t="s">
        <v>53</v>
      </c>
      <c r="D6648" s="1" t="s">
        <v>46</v>
      </c>
      <c r="E6648" s="1" t="s">
        <v>65</v>
      </c>
      <c r="F6648" t="b">
        <v>1</v>
      </c>
      <c r="G6648" s="2">
        <v>42068</v>
      </c>
      <c r="H6648">
        <v>2.6007261402100064E+16</v>
      </c>
      <c r="I6648" s="1" t="s">
        <v>383</v>
      </c>
      <c r="J6648" s="1" t="s">
        <v>56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s="1" t="s">
        <v>84</v>
      </c>
      <c r="V6648" s="1" t="s">
        <v>85</v>
      </c>
      <c r="W6648" s="1" t="s">
        <v>86</v>
      </c>
      <c r="X6648" s="1" t="s">
        <v>20953</v>
      </c>
      <c r="Y6648" s="1" t="s">
        <v>20954</v>
      </c>
    </row>
    <row r="6649" spans="1:25" x14ac:dyDescent="0.25">
      <c r="A6649" s="1" t="s">
        <v>25</v>
      </c>
      <c r="B6649" s="1" t="s">
        <v>20955</v>
      </c>
      <c r="C6649" s="1" t="s">
        <v>53</v>
      </c>
      <c r="D6649" s="1" t="s">
        <v>39</v>
      </c>
      <c r="E6649" s="1" t="s">
        <v>29</v>
      </c>
      <c r="F6649" t="b">
        <v>0</v>
      </c>
      <c r="G6649" s="2">
        <v>42096</v>
      </c>
      <c r="H6649">
        <v>2.6006102387168848E+16</v>
      </c>
      <c r="I6649" s="1" t="s">
        <v>2774</v>
      </c>
      <c r="J6649" s="1" t="s">
        <v>49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s="1" t="s">
        <v>91</v>
      </c>
      <c r="V6649" s="1" t="s">
        <v>92</v>
      </c>
      <c r="W6649" s="1" t="s">
        <v>93</v>
      </c>
      <c r="X6649" s="1" t="s">
        <v>20956</v>
      </c>
      <c r="Y6649" s="1" t="s">
        <v>20957</v>
      </c>
    </row>
    <row r="6650" spans="1:25" x14ac:dyDescent="0.25">
      <c r="A6650" s="1" t="s">
        <v>25</v>
      </c>
      <c r="B6650" s="1" t="s">
        <v>20958</v>
      </c>
      <c r="C6650" s="1" t="s">
        <v>27</v>
      </c>
      <c r="D6650" s="1" t="s">
        <v>46</v>
      </c>
      <c r="E6650" s="1" t="s">
        <v>65</v>
      </c>
      <c r="F6650" t="b">
        <v>0</v>
      </c>
      <c r="G6650" s="2">
        <v>42353</v>
      </c>
      <c r="H6650">
        <v>2.6003780950385464E+16</v>
      </c>
      <c r="I6650" s="1" t="s">
        <v>5208</v>
      </c>
      <c r="J6650" s="1" t="s">
        <v>31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s="1" t="s">
        <v>397</v>
      </c>
      <c r="V6650" s="1" t="s">
        <v>398</v>
      </c>
      <c r="W6650" s="1" t="s">
        <v>399</v>
      </c>
      <c r="X6650" s="1" t="s">
        <v>20959</v>
      </c>
      <c r="Y6650" s="1" t="s">
        <v>20960</v>
      </c>
    </row>
    <row r="6651" spans="1:25" x14ac:dyDescent="0.25">
      <c r="A6651" s="1" t="s">
        <v>43</v>
      </c>
      <c r="B6651" s="1" t="s">
        <v>20961</v>
      </c>
      <c r="C6651" s="1" t="s">
        <v>53</v>
      </c>
      <c r="D6651" s="1" t="s">
        <v>28</v>
      </c>
      <c r="E6651" s="1" t="s">
        <v>54</v>
      </c>
      <c r="F6651" t="b">
        <v>0</v>
      </c>
      <c r="G6651" s="2">
        <v>42111</v>
      </c>
      <c r="H6651">
        <v>2.6006753945167556E+16</v>
      </c>
      <c r="I6651" s="1" t="s">
        <v>4350</v>
      </c>
      <c r="J6651" s="1" t="s">
        <v>49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s="1" t="s">
        <v>392</v>
      </c>
      <c r="V6651" s="1" t="s">
        <v>33</v>
      </c>
      <c r="W6651" s="1" t="s">
        <v>34</v>
      </c>
      <c r="X6651" s="1" t="s">
        <v>20962</v>
      </c>
      <c r="Y6651" s="1" t="s">
        <v>20963</v>
      </c>
    </row>
    <row r="6652" spans="1:25" x14ac:dyDescent="0.25">
      <c r="A6652" s="1" t="s">
        <v>43</v>
      </c>
      <c r="B6652" s="1" t="s">
        <v>20964</v>
      </c>
      <c r="C6652" s="1" t="s">
        <v>53</v>
      </c>
      <c r="D6652" s="1" t="s">
        <v>39</v>
      </c>
      <c r="E6652" s="1" t="s">
        <v>65</v>
      </c>
      <c r="F6652" t="b">
        <v>1</v>
      </c>
      <c r="G6652" s="2">
        <v>42029</v>
      </c>
      <c r="H6652">
        <v>2.6003715736915636E+16</v>
      </c>
      <c r="I6652" s="1" t="s">
        <v>825</v>
      </c>
      <c r="J6652" s="1" t="s">
        <v>67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s="1" t="s">
        <v>397</v>
      </c>
      <c r="V6652" s="1" t="s">
        <v>398</v>
      </c>
      <c r="W6652" s="1" t="s">
        <v>399</v>
      </c>
      <c r="X6652" s="1" t="s">
        <v>20965</v>
      </c>
      <c r="Y6652" s="1" t="s">
        <v>20966</v>
      </c>
    </row>
    <row r="6653" spans="1:25" x14ac:dyDescent="0.25">
      <c r="A6653" s="1" t="s">
        <v>25</v>
      </c>
      <c r="B6653" s="1" t="s">
        <v>20967</v>
      </c>
      <c r="C6653" s="1" t="s">
        <v>27</v>
      </c>
      <c r="D6653" s="1" t="s">
        <v>46</v>
      </c>
      <c r="E6653" s="1" t="s">
        <v>47</v>
      </c>
      <c r="F6653" t="b">
        <v>1</v>
      </c>
      <c r="G6653" s="2">
        <v>42134</v>
      </c>
      <c r="H6653">
        <v>2.6003692100030048E+16</v>
      </c>
      <c r="I6653" s="1" t="s">
        <v>4715</v>
      </c>
      <c r="J6653" s="1" t="s">
        <v>49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s="1" t="s">
        <v>392</v>
      </c>
      <c r="V6653" s="1" t="s">
        <v>33</v>
      </c>
      <c r="W6653" s="1" t="s">
        <v>34</v>
      </c>
      <c r="X6653" s="1" t="s">
        <v>20968</v>
      </c>
      <c r="Y6653" s="1" t="s">
        <v>20969</v>
      </c>
    </row>
    <row r="6654" spans="1:25" x14ac:dyDescent="0.25">
      <c r="A6654" s="1" t="s">
        <v>37</v>
      </c>
      <c r="B6654" s="1" t="s">
        <v>20970</v>
      </c>
      <c r="C6654" s="1" t="s">
        <v>53</v>
      </c>
      <c r="D6654" s="1" t="s">
        <v>39</v>
      </c>
      <c r="E6654" s="1" t="s">
        <v>29</v>
      </c>
      <c r="F6654" t="b">
        <v>1</v>
      </c>
      <c r="G6654" s="2">
        <v>42199</v>
      </c>
      <c r="H6654">
        <v>2.6008677467044432E+16</v>
      </c>
      <c r="I6654" s="1" t="s">
        <v>1515</v>
      </c>
      <c r="J6654" s="1" t="s">
        <v>56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s="1" t="s">
        <v>84</v>
      </c>
      <c r="V6654" s="1" t="s">
        <v>85</v>
      </c>
      <c r="W6654" s="1" t="s">
        <v>86</v>
      </c>
      <c r="X6654" s="1" t="s">
        <v>20971</v>
      </c>
      <c r="Y6654" s="1" t="s">
        <v>20972</v>
      </c>
    </row>
    <row r="6655" spans="1:25" x14ac:dyDescent="0.25">
      <c r="A6655" s="1" t="s">
        <v>100</v>
      </c>
      <c r="B6655" s="1" t="s">
        <v>20973</v>
      </c>
      <c r="C6655" s="1" t="s">
        <v>64</v>
      </c>
      <c r="D6655" s="1" t="s">
        <v>39</v>
      </c>
      <c r="E6655" s="1" t="s">
        <v>47</v>
      </c>
      <c r="F6655" t="b">
        <v>0</v>
      </c>
      <c r="G6655" s="2">
        <v>42222</v>
      </c>
      <c r="H6655">
        <v>2.6006656790439304E+16</v>
      </c>
      <c r="I6655" s="1" t="s">
        <v>3231</v>
      </c>
      <c r="J6655" s="1" t="s">
        <v>56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s="1" t="s">
        <v>11585</v>
      </c>
      <c r="V6655" s="1" t="s">
        <v>11586</v>
      </c>
      <c r="W6655" s="1" t="s">
        <v>11587</v>
      </c>
      <c r="X6655" s="1" t="s">
        <v>20974</v>
      </c>
      <c r="Y6655" s="1" t="s">
        <v>20975</v>
      </c>
    </row>
    <row r="6656" spans="1:25" x14ac:dyDescent="0.25">
      <c r="A6656" s="1" t="s">
        <v>100</v>
      </c>
      <c r="B6656" s="1" t="s">
        <v>20976</v>
      </c>
      <c r="C6656" s="1" t="s">
        <v>64</v>
      </c>
      <c r="D6656" s="1" t="s">
        <v>46</v>
      </c>
      <c r="E6656" s="1" t="s">
        <v>47</v>
      </c>
      <c r="F6656" t="b">
        <v>0</v>
      </c>
      <c r="G6656" s="2">
        <v>42342</v>
      </c>
      <c r="H6656">
        <v>2.60032492360925E+16</v>
      </c>
      <c r="I6656" s="1" t="s">
        <v>4153</v>
      </c>
      <c r="J6656" s="1" t="s">
        <v>56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s="1" t="s">
        <v>11585</v>
      </c>
      <c r="V6656" s="1" t="s">
        <v>11586</v>
      </c>
      <c r="W6656" s="1" t="s">
        <v>11587</v>
      </c>
      <c r="X6656" s="1" t="s">
        <v>20977</v>
      </c>
      <c r="Y6656" s="1" t="s">
        <v>20978</v>
      </c>
    </row>
    <row r="6657" spans="1:25" x14ac:dyDescent="0.25">
      <c r="A6657" s="1" t="s">
        <v>25</v>
      </c>
      <c r="B6657" s="1" t="s">
        <v>20979</v>
      </c>
      <c r="C6657" s="1" t="s">
        <v>27</v>
      </c>
      <c r="D6657" s="1" t="s">
        <v>28</v>
      </c>
      <c r="E6657" s="1" t="s">
        <v>47</v>
      </c>
      <c r="F6657" t="b">
        <v>1</v>
      </c>
      <c r="G6657" s="2">
        <v>42356</v>
      </c>
      <c r="H6657">
        <v>2.6004723428836772E+16</v>
      </c>
      <c r="I6657" s="1" t="s">
        <v>4331</v>
      </c>
      <c r="J6657" s="1" t="s">
        <v>56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s="1" t="s">
        <v>397</v>
      </c>
      <c r="V6657" s="1" t="s">
        <v>398</v>
      </c>
      <c r="W6657" s="1" t="s">
        <v>399</v>
      </c>
      <c r="X6657" s="1" t="s">
        <v>20980</v>
      </c>
      <c r="Y6657" s="1" t="s">
        <v>20981</v>
      </c>
    </row>
    <row r="6658" spans="1:25" x14ac:dyDescent="0.25">
      <c r="A6658" s="1" t="s">
        <v>100</v>
      </c>
      <c r="B6658" s="1" t="s">
        <v>20982</v>
      </c>
      <c r="C6658" s="1" t="s">
        <v>53</v>
      </c>
      <c r="D6658" s="1" t="s">
        <v>28</v>
      </c>
      <c r="E6658" s="1" t="s">
        <v>54</v>
      </c>
      <c r="F6658" t="b">
        <v>0</v>
      </c>
      <c r="G6658" s="2">
        <v>42334</v>
      </c>
      <c r="H6658">
        <v>2.600397480194914E+16</v>
      </c>
      <c r="I6658" s="1" t="s">
        <v>3570</v>
      </c>
      <c r="J6658" s="1" t="s">
        <v>31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s="1" t="s">
        <v>650</v>
      </c>
      <c r="V6658" s="1" t="s">
        <v>33</v>
      </c>
      <c r="W6658" s="1" t="s">
        <v>34</v>
      </c>
      <c r="X6658" s="1" t="s">
        <v>20983</v>
      </c>
      <c r="Y6658" s="1" t="s">
        <v>20984</v>
      </c>
    </row>
    <row r="6659" spans="1:25" x14ac:dyDescent="0.25">
      <c r="A6659" s="1" t="s">
        <v>43</v>
      </c>
      <c r="B6659" s="1" t="s">
        <v>20985</v>
      </c>
      <c r="C6659" s="1" t="s">
        <v>64</v>
      </c>
      <c r="D6659" s="1" t="s">
        <v>28</v>
      </c>
      <c r="E6659" s="1" t="s">
        <v>65</v>
      </c>
      <c r="F6659" t="b">
        <v>0</v>
      </c>
      <c r="G6659" s="2">
        <v>42337</v>
      </c>
      <c r="H6659">
        <v>2.6006206128764724E+16</v>
      </c>
      <c r="I6659" s="1" t="s">
        <v>720</v>
      </c>
      <c r="J6659" s="1" t="s">
        <v>49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s="1" t="s">
        <v>397</v>
      </c>
      <c r="V6659" s="1" t="s">
        <v>398</v>
      </c>
      <c r="W6659" s="1" t="s">
        <v>399</v>
      </c>
      <c r="X6659" s="1" t="s">
        <v>20986</v>
      </c>
      <c r="Y6659" s="1" t="s">
        <v>20987</v>
      </c>
    </row>
    <row r="6660" spans="1:25" x14ac:dyDescent="0.25">
      <c r="A6660" s="1" t="s">
        <v>100</v>
      </c>
      <c r="B6660" s="1" t="s">
        <v>20988</v>
      </c>
      <c r="C6660" s="1" t="s">
        <v>45</v>
      </c>
      <c r="D6660" s="1" t="s">
        <v>39</v>
      </c>
      <c r="E6660" s="1" t="s">
        <v>29</v>
      </c>
      <c r="F6660" t="b">
        <v>1</v>
      </c>
      <c r="G6660" s="2">
        <v>42223</v>
      </c>
      <c r="H6660">
        <v>2.600278434981266E+16</v>
      </c>
      <c r="I6660" s="1" t="s">
        <v>3625</v>
      </c>
      <c r="J6660" s="1" t="s">
        <v>31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s="1" t="s">
        <v>945</v>
      </c>
      <c r="V6660" s="1" t="s">
        <v>33</v>
      </c>
      <c r="W6660" s="1" t="s">
        <v>34</v>
      </c>
      <c r="X6660" s="1" t="s">
        <v>20989</v>
      </c>
      <c r="Y6660" s="1" t="s">
        <v>20990</v>
      </c>
    </row>
    <row r="6661" spans="1:25" x14ac:dyDescent="0.25">
      <c r="A6661" s="1" t="s">
        <v>43</v>
      </c>
      <c r="B6661" s="1" t="s">
        <v>20991</v>
      </c>
      <c r="C6661" s="1" t="s">
        <v>45</v>
      </c>
      <c r="D6661" s="1" t="s">
        <v>46</v>
      </c>
      <c r="E6661" s="1" t="s">
        <v>47</v>
      </c>
      <c r="F6661" t="b">
        <v>0</v>
      </c>
      <c r="G6661" s="2">
        <v>42244</v>
      </c>
      <c r="H6661">
        <v>2.6007551069047268E+16</v>
      </c>
      <c r="I6661" s="1" t="s">
        <v>1474</v>
      </c>
      <c r="J6661" s="1" t="s">
        <v>67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s="1" t="s">
        <v>84</v>
      </c>
      <c r="V6661" s="1" t="s">
        <v>85</v>
      </c>
      <c r="W6661" s="1" t="s">
        <v>86</v>
      </c>
      <c r="X6661" s="1" t="s">
        <v>20992</v>
      </c>
      <c r="Y6661" s="1" t="s">
        <v>20993</v>
      </c>
    </row>
    <row r="6662" spans="1:25" x14ac:dyDescent="0.25">
      <c r="A6662" s="1" t="s">
        <v>43</v>
      </c>
      <c r="B6662" s="1" t="s">
        <v>20994</v>
      </c>
      <c r="C6662" s="1" t="s">
        <v>64</v>
      </c>
      <c r="D6662" s="1" t="s">
        <v>39</v>
      </c>
      <c r="E6662" s="1" t="s">
        <v>47</v>
      </c>
      <c r="F6662" t="b">
        <v>1</v>
      </c>
      <c r="G6662" s="2">
        <v>42125</v>
      </c>
      <c r="H6662">
        <v>2.6001806327497456E+16</v>
      </c>
      <c r="I6662" s="1" t="s">
        <v>3523</v>
      </c>
      <c r="J6662" s="1" t="s">
        <v>67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s="1" t="s">
        <v>84</v>
      </c>
      <c r="V6662" s="1" t="s">
        <v>85</v>
      </c>
      <c r="W6662" s="1" t="s">
        <v>86</v>
      </c>
      <c r="X6662" s="1" t="s">
        <v>20995</v>
      </c>
      <c r="Y6662" s="1" t="s">
        <v>20996</v>
      </c>
    </row>
    <row r="6663" spans="1:25" x14ac:dyDescent="0.25">
      <c r="A6663" s="1" t="s">
        <v>100</v>
      </c>
      <c r="B6663" s="1" t="s">
        <v>20997</v>
      </c>
      <c r="C6663" s="1" t="s">
        <v>53</v>
      </c>
      <c r="D6663" s="1" t="s">
        <v>46</v>
      </c>
      <c r="E6663" s="1" t="s">
        <v>54</v>
      </c>
      <c r="F6663" t="b">
        <v>1</v>
      </c>
      <c r="G6663" s="2">
        <v>42022</v>
      </c>
      <c r="H6663">
        <v>2.6001292892574808E+16</v>
      </c>
      <c r="I6663" s="1" t="s">
        <v>5664</v>
      </c>
      <c r="J6663" s="1" t="s">
        <v>49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s="1" t="s">
        <v>8463</v>
      </c>
      <c r="V6663" s="1" t="s">
        <v>233</v>
      </c>
      <c r="W6663" s="1" t="s">
        <v>234</v>
      </c>
      <c r="X6663" s="1" t="s">
        <v>20998</v>
      </c>
      <c r="Y6663" s="1" t="s">
        <v>20999</v>
      </c>
    </row>
    <row r="6664" spans="1:25" x14ac:dyDescent="0.25">
      <c r="A6664" s="1" t="s">
        <v>25</v>
      </c>
      <c r="B6664" s="1" t="s">
        <v>21000</v>
      </c>
      <c r="C6664" s="1" t="s">
        <v>53</v>
      </c>
      <c r="D6664" s="1" t="s">
        <v>46</v>
      </c>
      <c r="E6664" s="1" t="s">
        <v>29</v>
      </c>
      <c r="F6664" t="b">
        <v>0</v>
      </c>
      <c r="G6664" s="2">
        <v>42289</v>
      </c>
      <c r="H6664">
        <v>2.60021894612152E+16</v>
      </c>
      <c r="I6664" s="1" t="s">
        <v>1112</v>
      </c>
      <c r="J6664" s="1" t="s">
        <v>67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s="1" t="s">
        <v>945</v>
      </c>
      <c r="V6664" s="1" t="s">
        <v>33</v>
      </c>
      <c r="W6664" s="1" t="s">
        <v>34</v>
      </c>
      <c r="X6664" s="1" t="s">
        <v>21001</v>
      </c>
      <c r="Y6664" s="1" t="s">
        <v>21002</v>
      </c>
    </row>
    <row r="6665" spans="1:25" x14ac:dyDescent="0.25">
      <c r="A6665" s="1" t="s">
        <v>37</v>
      </c>
      <c r="B6665" s="1" t="s">
        <v>21003</v>
      </c>
      <c r="C6665" s="1" t="s">
        <v>53</v>
      </c>
      <c r="D6665" s="1" t="s">
        <v>28</v>
      </c>
      <c r="E6665" s="1" t="s">
        <v>54</v>
      </c>
      <c r="F6665" t="b">
        <v>0</v>
      </c>
      <c r="G6665" s="2">
        <v>42150</v>
      </c>
      <c r="H6665">
        <v>2.6003421358847788E+16</v>
      </c>
      <c r="I6665" s="1" t="s">
        <v>6233</v>
      </c>
      <c r="J6665" s="1" t="s">
        <v>67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s="1" t="s">
        <v>84</v>
      </c>
      <c r="V6665" s="1" t="s">
        <v>85</v>
      </c>
      <c r="W6665" s="1" t="s">
        <v>86</v>
      </c>
      <c r="X6665" s="1" t="s">
        <v>21004</v>
      </c>
      <c r="Y6665" s="1" t="s">
        <v>21005</v>
      </c>
    </row>
    <row r="6666" spans="1:25" x14ac:dyDescent="0.25">
      <c r="A6666" s="1" t="s">
        <v>100</v>
      </c>
      <c r="B6666" s="1" t="s">
        <v>21006</v>
      </c>
      <c r="C6666" s="1" t="s">
        <v>53</v>
      </c>
      <c r="D6666" s="1" t="s">
        <v>28</v>
      </c>
      <c r="E6666" s="1" t="s">
        <v>65</v>
      </c>
      <c r="F6666" t="b">
        <v>0</v>
      </c>
      <c r="G6666" s="2">
        <v>42275</v>
      </c>
      <c r="H6666">
        <v>2.6004634734145312E+16</v>
      </c>
      <c r="I6666" s="1" t="s">
        <v>4046</v>
      </c>
      <c r="J6666" s="1" t="s">
        <v>49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s="1" t="s">
        <v>954</v>
      </c>
      <c r="V6666" s="1" t="s">
        <v>233</v>
      </c>
      <c r="W6666" s="1" t="s">
        <v>234</v>
      </c>
      <c r="X6666" s="1" t="s">
        <v>21007</v>
      </c>
      <c r="Y6666" s="1" t="s">
        <v>21008</v>
      </c>
    </row>
    <row r="6667" spans="1:25" x14ac:dyDescent="0.25">
      <c r="A6667" s="1" t="s">
        <v>25</v>
      </c>
      <c r="B6667" s="1" t="s">
        <v>21009</v>
      </c>
      <c r="C6667" s="1" t="s">
        <v>53</v>
      </c>
      <c r="D6667" s="1" t="s">
        <v>28</v>
      </c>
      <c r="E6667" s="1" t="s">
        <v>29</v>
      </c>
      <c r="F6667" t="b">
        <v>1</v>
      </c>
      <c r="G6667" s="2">
        <v>42190</v>
      </c>
      <c r="H6667">
        <v>2.6003038932516264E+16</v>
      </c>
      <c r="I6667" s="1" t="s">
        <v>4946</v>
      </c>
      <c r="J6667" s="1" t="s">
        <v>56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s="1" t="s">
        <v>954</v>
      </c>
      <c r="V6667" s="1" t="s">
        <v>233</v>
      </c>
      <c r="W6667" s="1" t="s">
        <v>234</v>
      </c>
      <c r="X6667" s="1" t="s">
        <v>21010</v>
      </c>
      <c r="Y6667" s="1" t="s">
        <v>21011</v>
      </c>
    </row>
    <row r="6668" spans="1:25" x14ac:dyDescent="0.25">
      <c r="A6668" s="1" t="s">
        <v>43</v>
      </c>
      <c r="B6668" s="1" t="s">
        <v>21012</v>
      </c>
      <c r="C6668" s="1" t="s">
        <v>64</v>
      </c>
      <c r="D6668" s="1" t="s">
        <v>46</v>
      </c>
      <c r="E6668" s="1" t="s">
        <v>29</v>
      </c>
      <c r="F6668" t="b">
        <v>1</v>
      </c>
      <c r="G6668" s="2">
        <v>42230</v>
      </c>
      <c r="H6668">
        <v>2.6001962860704844E+16</v>
      </c>
      <c r="I6668" s="1" t="s">
        <v>971</v>
      </c>
      <c r="J6668" s="1" t="s">
        <v>56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s="1" t="s">
        <v>1398</v>
      </c>
      <c r="V6668" s="1" t="s">
        <v>233</v>
      </c>
      <c r="W6668" s="1" t="s">
        <v>234</v>
      </c>
      <c r="X6668" s="1" t="s">
        <v>21013</v>
      </c>
      <c r="Y6668" s="1" t="s">
        <v>21014</v>
      </c>
    </row>
    <row r="6669" spans="1:25" x14ac:dyDescent="0.25">
      <c r="A6669" s="1" t="s">
        <v>25</v>
      </c>
      <c r="B6669" s="1" t="s">
        <v>21015</v>
      </c>
      <c r="C6669" s="1" t="s">
        <v>45</v>
      </c>
      <c r="D6669" s="1" t="s">
        <v>39</v>
      </c>
      <c r="E6669" s="1" t="s">
        <v>29</v>
      </c>
      <c r="F6669" t="b">
        <v>1</v>
      </c>
      <c r="G6669" s="2">
        <v>42251</v>
      </c>
      <c r="H6669">
        <v>2.6003288962229592E+16</v>
      </c>
      <c r="I6669" s="1" t="s">
        <v>2285</v>
      </c>
      <c r="J6669" s="1" t="s">
        <v>56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s="1" t="s">
        <v>1398</v>
      </c>
      <c r="V6669" s="1" t="s">
        <v>233</v>
      </c>
      <c r="W6669" s="1" t="s">
        <v>234</v>
      </c>
      <c r="X6669" s="1" t="s">
        <v>21016</v>
      </c>
      <c r="Y6669" s="1" t="s">
        <v>21017</v>
      </c>
    </row>
    <row r="6670" spans="1:25" x14ac:dyDescent="0.25">
      <c r="A6670" s="1" t="s">
        <v>37</v>
      </c>
      <c r="B6670" s="1" t="s">
        <v>21018</v>
      </c>
      <c r="C6670" s="1" t="s">
        <v>64</v>
      </c>
      <c r="D6670" s="1" t="s">
        <v>39</v>
      </c>
      <c r="E6670" s="1" t="s">
        <v>65</v>
      </c>
      <c r="F6670" t="b">
        <v>0</v>
      </c>
      <c r="G6670" s="2">
        <v>42131</v>
      </c>
      <c r="H6670">
        <v>2.600114383174262E+16</v>
      </c>
      <c r="I6670" s="1" t="s">
        <v>846</v>
      </c>
      <c r="J6670" s="1" t="s">
        <v>67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s="1" t="s">
        <v>450</v>
      </c>
      <c r="V6670" s="1" t="s">
        <v>104</v>
      </c>
      <c r="W6670" s="1" t="s">
        <v>105</v>
      </c>
      <c r="X6670" s="1" t="s">
        <v>21019</v>
      </c>
      <c r="Y6670" s="1" t="s">
        <v>21020</v>
      </c>
    </row>
    <row r="6671" spans="1:25" x14ac:dyDescent="0.25">
      <c r="A6671" s="1" t="s">
        <v>43</v>
      </c>
      <c r="B6671" s="1" t="s">
        <v>21021</v>
      </c>
      <c r="C6671" s="1" t="s">
        <v>64</v>
      </c>
      <c r="D6671" s="1" t="s">
        <v>28</v>
      </c>
      <c r="E6671" s="1" t="s">
        <v>29</v>
      </c>
      <c r="F6671" t="b">
        <v>1</v>
      </c>
      <c r="G6671" s="2">
        <v>42356</v>
      </c>
      <c r="H6671">
        <v>2.6004778570358724E+16</v>
      </c>
      <c r="I6671" s="1" t="s">
        <v>4117</v>
      </c>
      <c r="J6671" s="1" t="s">
        <v>49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s="1" t="s">
        <v>1055</v>
      </c>
      <c r="V6671" s="1" t="s">
        <v>233</v>
      </c>
      <c r="W6671" s="1" t="s">
        <v>234</v>
      </c>
      <c r="X6671" s="1" t="s">
        <v>21022</v>
      </c>
      <c r="Y6671" s="1" t="s">
        <v>21023</v>
      </c>
    </row>
    <row r="6672" spans="1:25" x14ac:dyDescent="0.25">
      <c r="A6672" s="1" t="s">
        <v>25</v>
      </c>
      <c r="B6672" s="1" t="s">
        <v>21024</v>
      </c>
      <c r="C6672" s="1" t="s">
        <v>64</v>
      </c>
      <c r="D6672" s="1" t="s">
        <v>28</v>
      </c>
      <c r="E6672" s="1" t="s">
        <v>65</v>
      </c>
      <c r="F6672" t="b">
        <v>0</v>
      </c>
      <c r="G6672" s="2">
        <v>42278</v>
      </c>
      <c r="H6672">
        <v>2.6005269859811644E+16</v>
      </c>
      <c r="I6672" s="1" t="s">
        <v>3786</v>
      </c>
      <c r="J6672" s="1" t="s">
        <v>49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s="1" t="s">
        <v>13796</v>
      </c>
      <c r="V6672" s="1" t="s">
        <v>13797</v>
      </c>
      <c r="W6672" s="1" t="s">
        <v>13798</v>
      </c>
      <c r="X6672" s="1" t="s">
        <v>21025</v>
      </c>
      <c r="Y6672" s="1" t="s">
        <v>21026</v>
      </c>
    </row>
    <row r="6673" spans="1:25" x14ac:dyDescent="0.25">
      <c r="A6673" s="1" t="s">
        <v>100</v>
      </c>
      <c r="B6673" s="1" t="s">
        <v>21027</v>
      </c>
      <c r="C6673" s="1" t="s">
        <v>27</v>
      </c>
      <c r="D6673" s="1" t="s">
        <v>46</v>
      </c>
      <c r="E6673" s="1" t="s">
        <v>47</v>
      </c>
      <c r="F6673" t="b">
        <v>1</v>
      </c>
      <c r="G6673" s="2">
        <v>42074</v>
      </c>
      <c r="H6673">
        <v>2.6003457737343968E+16</v>
      </c>
      <c r="I6673" s="1" t="s">
        <v>506</v>
      </c>
      <c r="J6673" s="1" t="s">
        <v>49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s="1" t="s">
        <v>1060</v>
      </c>
      <c r="V6673" s="1" t="s">
        <v>1061</v>
      </c>
      <c r="W6673" s="1" t="s">
        <v>1062</v>
      </c>
      <c r="X6673" s="1" t="s">
        <v>21028</v>
      </c>
      <c r="Y6673" s="1" t="s">
        <v>21029</v>
      </c>
    </row>
    <row r="6674" spans="1:25" x14ac:dyDescent="0.25">
      <c r="A6674" s="1" t="s">
        <v>25</v>
      </c>
      <c r="B6674" s="1" t="s">
        <v>21030</v>
      </c>
      <c r="C6674" s="1" t="s">
        <v>53</v>
      </c>
      <c r="D6674" s="1" t="s">
        <v>39</v>
      </c>
      <c r="E6674" s="1" t="s">
        <v>65</v>
      </c>
      <c r="F6674" t="b">
        <v>1</v>
      </c>
      <c r="G6674" s="2">
        <v>42038</v>
      </c>
      <c r="H6674">
        <v>2.6005408510085108E+16</v>
      </c>
      <c r="I6674" s="1" t="s">
        <v>1868</v>
      </c>
      <c r="J6674" s="1" t="s">
        <v>67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s="1" t="s">
        <v>103</v>
      </c>
      <c r="V6674" s="1" t="s">
        <v>104</v>
      </c>
      <c r="W6674" s="1" t="s">
        <v>105</v>
      </c>
      <c r="X6674" s="1" t="s">
        <v>21031</v>
      </c>
      <c r="Y6674" s="1" t="s">
        <v>21032</v>
      </c>
    </row>
    <row r="6675" spans="1:25" x14ac:dyDescent="0.25">
      <c r="A6675" s="1" t="s">
        <v>37</v>
      </c>
      <c r="B6675" s="1" t="s">
        <v>21033</v>
      </c>
      <c r="C6675" s="1" t="s">
        <v>53</v>
      </c>
      <c r="D6675" s="1" t="s">
        <v>28</v>
      </c>
      <c r="E6675" s="1" t="s">
        <v>54</v>
      </c>
      <c r="F6675" t="b">
        <v>0</v>
      </c>
      <c r="G6675" s="2">
        <v>42104</v>
      </c>
      <c r="H6675">
        <v>2.6009052249868044E+16</v>
      </c>
      <c r="I6675" s="1" t="s">
        <v>2418</v>
      </c>
      <c r="J6675" s="1" t="s">
        <v>67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s="1" t="s">
        <v>84</v>
      </c>
      <c r="V6675" s="1" t="s">
        <v>85</v>
      </c>
      <c r="W6675" s="1" t="s">
        <v>86</v>
      </c>
      <c r="X6675" s="1" t="s">
        <v>21034</v>
      </c>
      <c r="Y6675" s="1" t="s">
        <v>21035</v>
      </c>
    </row>
    <row r="6676" spans="1:25" x14ac:dyDescent="0.25">
      <c r="A6676" s="1" t="s">
        <v>100</v>
      </c>
      <c r="B6676" s="1" t="s">
        <v>21036</v>
      </c>
      <c r="C6676" s="1" t="s">
        <v>27</v>
      </c>
      <c r="D6676" s="1" t="s">
        <v>46</v>
      </c>
      <c r="E6676" s="1" t="s">
        <v>54</v>
      </c>
      <c r="F6676" t="b">
        <v>0</v>
      </c>
      <c r="G6676" s="2">
        <v>42201</v>
      </c>
      <c r="H6676">
        <v>2.600293622732184E+16</v>
      </c>
      <c r="I6676" s="1" t="s">
        <v>2088</v>
      </c>
      <c r="J6676" s="1" t="s">
        <v>31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s="1" t="s">
        <v>91</v>
      </c>
      <c r="V6676" s="1" t="s">
        <v>92</v>
      </c>
      <c r="W6676" s="1" t="s">
        <v>93</v>
      </c>
      <c r="X6676" s="1" t="s">
        <v>21037</v>
      </c>
      <c r="Y6676" s="1" t="s">
        <v>21038</v>
      </c>
    </row>
    <row r="6677" spans="1:25" x14ac:dyDescent="0.25">
      <c r="A6677" s="1" t="s">
        <v>25</v>
      </c>
      <c r="B6677" s="1" t="s">
        <v>21039</v>
      </c>
      <c r="C6677" s="1" t="s">
        <v>27</v>
      </c>
      <c r="D6677" s="1" t="s">
        <v>28</v>
      </c>
      <c r="E6677" s="1" t="s">
        <v>65</v>
      </c>
      <c r="F6677" t="b">
        <v>0</v>
      </c>
      <c r="G6677" s="2">
        <v>42332</v>
      </c>
      <c r="H6677">
        <v>2.6006898033756416E+16</v>
      </c>
      <c r="I6677" s="1" t="s">
        <v>8764</v>
      </c>
      <c r="J6677" s="1" t="s">
        <v>67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s="1" t="s">
        <v>1071</v>
      </c>
      <c r="V6677" s="1" t="s">
        <v>1072</v>
      </c>
      <c r="W6677" s="1" t="s">
        <v>1073</v>
      </c>
      <c r="X6677" s="1" t="s">
        <v>21040</v>
      </c>
      <c r="Y6677" s="1" t="s">
        <v>21041</v>
      </c>
    </row>
    <row r="6678" spans="1:25" x14ac:dyDescent="0.25">
      <c r="A6678" s="1" t="s">
        <v>37</v>
      </c>
      <c r="B6678" s="1" t="s">
        <v>21042</v>
      </c>
      <c r="C6678" s="1" t="s">
        <v>45</v>
      </c>
      <c r="D6678" s="1" t="s">
        <v>28</v>
      </c>
      <c r="E6678" s="1" t="s">
        <v>65</v>
      </c>
      <c r="F6678" t="b">
        <v>0</v>
      </c>
      <c r="G6678" s="2">
        <v>42005</v>
      </c>
      <c r="H6678">
        <v>2.6006700427416664E+16</v>
      </c>
      <c r="I6678" s="1" t="s">
        <v>1868</v>
      </c>
      <c r="J6678" s="1" t="s">
        <v>31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s="1" t="s">
        <v>1071</v>
      </c>
      <c r="V6678" s="1" t="s">
        <v>1072</v>
      </c>
      <c r="W6678" s="1" t="s">
        <v>1073</v>
      </c>
      <c r="X6678" s="1" t="s">
        <v>21043</v>
      </c>
      <c r="Y6678" s="1" t="s">
        <v>21044</v>
      </c>
    </row>
    <row r="6679" spans="1:25" x14ac:dyDescent="0.25">
      <c r="A6679" s="1" t="s">
        <v>43</v>
      </c>
      <c r="B6679" s="1" t="s">
        <v>21045</v>
      </c>
      <c r="C6679" s="1" t="s">
        <v>45</v>
      </c>
      <c r="D6679" s="1" t="s">
        <v>46</v>
      </c>
      <c r="E6679" s="1" t="s">
        <v>65</v>
      </c>
      <c r="F6679" t="b">
        <v>0</v>
      </c>
      <c r="G6679" s="2">
        <v>42233</v>
      </c>
      <c r="H6679">
        <v>2.6008708567290884E+16</v>
      </c>
      <c r="I6679" s="1" t="s">
        <v>1101</v>
      </c>
      <c r="J6679" s="1" t="s">
        <v>67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s="1" t="s">
        <v>1071</v>
      </c>
      <c r="V6679" s="1" t="s">
        <v>1072</v>
      </c>
      <c r="W6679" s="1" t="s">
        <v>1073</v>
      </c>
      <c r="X6679" s="1" t="s">
        <v>21046</v>
      </c>
      <c r="Y6679" s="1" t="s">
        <v>21047</v>
      </c>
    </row>
    <row r="6680" spans="1:25" x14ac:dyDescent="0.25">
      <c r="A6680" s="1" t="s">
        <v>25</v>
      </c>
      <c r="B6680" s="1" t="s">
        <v>21048</v>
      </c>
      <c r="C6680" s="1" t="s">
        <v>64</v>
      </c>
      <c r="D6680" s="1" t="s">
        <v>28</v>
      </c>
      <c r="E6680" s="1" t="s">
        <v>54</v>
      </c>
      <c r="F6680" t="b">
        <v>0</v>
      </c>
      <c r="G6680" s="2">
        <v>42104</v>
      </c>
      <c r="H6680">
        <v>2.6007875760974428E+16</v>
      </c>
      <c r="I6680" s="1" t="s">
        <v>662</v>
      </c>
      <c r="J6680" s="1" t="s">
        <v>67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s="1" t="s">
        <v>84</v>
      </c>
      <c r="V6680" s="1" t="s">
        <v>85</v>
      </c>
      <c r="W6680" s="1" t="s">
        <v>86</v>
      </c>
      <c r="X6680" s="1" t="s">
        <v>21049</v>
      </c>
      <c r="Y6680" s="1" t="s">
        <v>21050</v>
      </c>
    </row>
    <row r="6681" spans="1:25" x14ac:dyDescent="0.25">
      <c r="A6681" s="1" t="s">
        <v>100</v>
      </c>
      <c r="B6681" s="1" t="s">
        <v>21051</v>
      </c>
      <c r="C6681" s="1" t="s">
        <v>53</v>
      </c>
      <c r="D6681" s="1" t="s">
        <v>39</v>
      </c>
      <c r="E6681" s="1" t="s">
        <v>65</v>
      </c>
      <c r="F6681" t="b">
        <v>1</v>
      </c>
      <c r="G6681" s="2">
        <v>42296</v>
      </c>
      <c r="H6681">
        <v>2.6002016398425344E+16</v>
      </c>
      <c r="I6681" s="1" t="s">
        <v>4264</v>
      </c>
      <c r="J6681" s="1" t="s">
        <v>31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s="1" t="s">
        <v>91</v>
      </c>
      <c r="V6681" s="1" t="s">
        <v>92</v>
      </c>
      <c r="W6681" s="1" t="s">
        <v>93</v>
      </c>
      <c r="X6681" s="1" t="s">
        <v>21052</v>
      </c>
      <c r="Y6681" s="1" t="s">
        <v>21053</v>
      </c>
    </row>
    <row r="6682" spans="1:25" x14ac:dyDescent="0.25">
      <c r="A6682" s="1" t="s">
        <v>25</v>
      </c>
      <c r="B6682" s="1" t="s">
        <v>21054</v>
      </c>
      <c r="C6682" s="1" t="s">
        <v>45</v>
      </c>
      <c r="D6682" s="1" t="s">
        <v>28</v>
      </c>
      <c r="E6682" s="1" t="s">
        <v>29</v>
      </c>
      <c r="F6682" t="b">
        <v>1</v>
      </c>
      <c r="G6682" s="2">
        <v>42017</v>
      </c>
      <c r="H6682">
        <v>2.6007362961297872E+16</v>
      </c>
      <c r="I6682" s="1" t="s">
        <v>8764</v>
      </c>
      <c r="J6682" s="1" t="s">
        <v>49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s="1" t="s">
        <v>84</v>
      </c>
      <c r="V6682" s="1" t="s">
        <v>85</v>
      </c>
      <c r="W6682" s="1" t="s">
        <v>86</v>
      </c>
      <c r="X6682" s="1" t="s">
        <v>21055</v>
      </c>
      <c r="Y6682" s="1" t="s">
        <v>21056</v>
      </c>
    </row>
    <row r="6683" spans="1:25" x14ac:dyDescent="0.25">
      <c r="A6683" s="1" t="s">
        <v>37</v>
      </c>
      <c r="B6683" s="1" t="s">
        <v>21057</v>
      </c>
      <c r="C6683" s="1" t="s">
        <v>27</v>
      </c>
      <c r="D6683" s="1" t="s">
        <v>28</v>
      </c>
      <c r="E6683" s="1" t="s">
        <v>29</v>
      </c>
      <c r="F6683" t="b">
        <v>0</v>
      </c>
      <c r="G6683" s="2">
        <v>42270</v>
      </c>
      <c r="H6683">
        <v>2.600634520046324E+16</v>
      </c>
      <c r="I6683" s="1" t="s">
        <v>857</v>
      </c>
      <c r="J6683" s="1" t="s">
        <v>56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s="1" t="s">
        <v>91</v>
      </c>
      <c r="V6683" s="1" t="s">
        <v>92</v>
      </c>
      <c r="W6683" s="1" t="s">
        <v>93</v>
      </c>
      <c r="X6683" s="1" t="s">
        <v>21058</v>
      </c>
      <c r="Y6683" s="1" t="s">
        <v>21059</v>
      </c>
    </row>
    <row r="6684" spans="1:25" x14ac:dyDescent="0.25">
      <c r="A6684" s="1" t="s">
        <v>100</v>
      </c>
      <c r="B6684" s="1" t="s">
        <v>21060</v>
      </c>
      <c r="C6684" s="1" t="s">
        <v>64</v>
      </c>
      <c r="D6684" s="1" t="s">
        <v>46</v>
      </c>
      <c r="E6684" s="1" t="s">
        <v>47</v>
      </c>
      <c r="F6684" t="b">
        <v>0</v>
      </c>
      <c r="G6684" s="2">
        <v>42321</v>
      </c>
      <c r="H6684">
        <v>2.600985779680092E+16</v>
      </c>
      <c r="I6684" s="1" t="s">
        <v>2400</v>
      </c>
      <c r="J6684" s="1" t="s">
        <v>49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s="1" t="s">
        <v>420</v>
      </c>
      <c r="V6684" s="1" t="s">
        <v>233</v>
      </c>
      <c r="W6684" s="1" t="s">
        <v>234</v>
      </c>
      <c r="X6684" s="1" t="s">
        <v>21061</v>
      </c>
      <c r="Y6684" s="1" t="s">
        <v>21062</v>
      </c>
    </row>
    <row r="6685" spans="1:25" x14ac:dyDescent="0.25">
      <c r="A6685" s="1" t="s">
        <v>37</v>
      </c>
      <c r="B6685" s="1" t="s">
        <v>21063</v>
      </c>
      <c r="C6685" s="1" t="s">
        <v>53</v>
      </c>
      <c r="D6685" s="1" t="s">
        <v>46</v>
      </c>
      <c r="E6685" s="1" t="s">
        <v>47</v>
      </c>
      <c r="F6685" t="b">
        <v>1</v>
      </c>
      <c r="G6685" s="2">
        <v>42166</v>
      </c>
      <c r="H6685">
        <v>2.6003620501926428E+16</v>
      </c>
      <c r="I6685" s="1" t="s">
        <v>396</v>
      </c>
      <c r="J6685" s="1" t="s">
        <v>31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s="1" t="s">
        <v>1060</v>
      </c>
      <c r="V6685" s="1" t="s">
        <v>1061</v>
      </c>
      <c r="W6685" s="1" t="s">
        <v>1062</v>
      </c>
      <c r="X6685" s="1" t="s">
        <v>21064</v>
      </c>
      <c r="Y6685" s="1" t="s">
        <v>21065</v>
      </c>
    </row>
    <row r="6686" spans="1:25" x14ac:dyDescent="0.25">
      <c r="A6686" s="1" t="s">
        <v>100</v>
      </c>
      <c r="B6686" s="1" t="s">
        <v>21066</v>
      </c>
      <c r="C6686" s="1" t="s">
        <v>45</v>
      </c>
      <c r="D6686" s="1" t="s">
        <v>46</v>
      </c>
      <c r="E6686" s="1" t="s">
        <v>65</v>
      </c>
      <c r="F6686" t="b">
        <v>0</v>
      </c>
      <c r="G6686" s="2">
        <v>42212</v>
      </c>
      <c r="H6686">
        <v>2.6009639686709352E+16</v>
      </c>
      <c r="I6686" s="1" t="s">
        <v>8694</v>
      </c>
      <c r="J6686" s="1" t="s">
        <v>49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s="1" t="s">
        <v>122</v>
      </c>
      <c r="V6686" s="1" t="s">
        <v>33</v>
      </c>
      <c r="W6686" s="1" t="s">
        <v>34</v>
      </c>
      <c r="X6686" s="1" t="s">
        <v>21067</v>
      </c>
      <c r="Y6686" s="1" t="s">
        <v>21068</v>
      </c>
    </row>
    <row r="6687" spans="1:25" x14ac:dyDescent="0.25">
      <c r="A6687" s="1" t="s">
        <v>100</v>
      </c>
      <c r="B6687" s="1" t="s">
        <v>21069</v>
      </c>
      <c r="C6687" s="1" t="s">
        <v>27</v>
      </c>
      <c r="D6687" s="1" t="s">
        <v>28</v>
      </c>
      <c r="E6687" s="1" t="s">
        <v>65</v>
      </c>
      <c r="F6687" t="b">
        <v>0</v>
      </c>
      <c r="G6687" s="2">
        <v>42335</v>
      </c>
      <c r="H6687">
        <v>2.6009649138886056E+16</v>
      </c>
      <c r="I6687" s="1" t="s">
        <v>1085</v>
      </c>
      <c r="J6687" s="1" t="s">
        <v>56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s="1" t="s">
        <v>122</v>
      </c>
      <c r="V6687" s="1" t="s">
        <v>33</v>
      </c>
      <c r="W6687" s="1" t="s">
        <v>34</v>
      </c>
      <c r="X6687" s="1" t="s">
        <v>21070</v>
      </c>
      <c r="Y6687" s="1" t="s">
        <v>21071</v>
      </c>
    </row>
    <row r="6688" spans="1:25" x14ac:dyDescent="0.25">
      <c r="A6688" s="1" t="s">
        <v>37</v>
      </c>
      <c r="B6688" s="1" t="s">
        <v>21072</v>
      </c>
      <c r="C6688" s="1" t="s">
        <v>27</v>
      </c>
      <c r="D6688" s="1" t="s">
        <v>39</v>
      </c>
      <c r="E6688" s="1" t="s">
        <v>47</v>
      </c>
      <c r="F6688" t="b">
        <v>0</v>
      </c>
      <c r="G6688" s="2">
        <v>42142</v>
      </c>
      <c r="H6688">
        <v>2.6009862973308848E+16</v>
      </c>
      <c r="I6688" s="1" t="s">
        <v>3678</v>
      </c>
      <c r="J6688" s="1" t="s">
        <v>67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s="1" t="s">
        <v>84</v>
      </c>
      <c r="V6688" s="1" t="s">
        <v>85</v>
      </c>
      <c r="W6688" s="1" t="s">
        <v>86</v>
      </c>
      <c r="X6688" s="1" t="s">
        <v>21073</v>
      </c>
      <c r="Y6688" s="1" t="s">
        <v>21074</v>
      </c>
    </row>
    <row r="6689" spans="1:25" x14ac:dyDescent="0.25">
      <c r="A6689" s="1" t="s">
        <v>37</v>
      </c>
      <c r="B6689" s="1" t="s">
        <v>21075</v>
      </c>
      <c r="C6689" s="1" t="s">
        <v>64</v>
      </c>
      <c r="D6689" s="1" t="s">
        <v>28</v>
      </c>
      <c r="E6689" s="1" t="s">
        <v>29</v>
      </c>
      <c r="F6689" t="b">
        <v>0</v>
      </c>
      <c r="G6689" s="2">
        <v>42048</v>
      </c>
      <c r="H6689">
        <v>2.6006046227862104E+16</v>
      </c>
      <c r="I6689" s="1" t="s">
        <v>271</v>
      </c>
      <c r="J6689" s="1" t="s">
        <v>56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s="1" t="s">
        <v>84</v>
      </c>
      <c r="V6689" s="1" t="s">
        <v>85</v>
      </c>
      <c r="W6689" s="1" t="s">
        <v>86</v>
      </c>
      <c r="X6689" s="1" t="s">
        <v>21076</v>
      </c>
      <c r="Y6689" s="1" t="s">
        <v>21077</v>
      </c>
    </row>
    <row r="6690" spans="1:25" x14ac:dyDescent="0.25">
      <c r="A6690" s="1" t="s">
        <v>25</v>
      </c>
      <c r="B6690" s="1" t="s">
        <v>21078</v>
      </c>
      <c r="C6690" s="1" t="s">
        <v>64</v>
      </c>
      <c r="D6690" s="1" t="s">
        <v>39</v>
      </c>
      <c r="E6690" s="1" t="s">
        <v>54</v>
      </c>
      <c r="F6690" t="b">
        <v>0</v>
      </c>
      <c r="G6690" s="2">
        <v>42124</v>
      </c>
      <c r="H6690">
        <v>2.60030057729252E+16</v>
      </c>
      <c r="I6690" s="1" t="s">
        <v>1650</v>
      </c>
      <c r="J6690" s="1" t="s">
        <v>67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s="1" t="s">
        <v>91</v>
      </c>
      <c r="V6690" s="1" t="s">
        <v>92</v>
      </c>
      <c r="W6690" s="1" t="s">
        <v>93</v>
      </c>
      <c r="X6690" s="1" t="s">
        <v>21079</v>
      </c>
      <c r="Y6690" s="1" t="s">
        <v>21080</v>
      </c>
    </row>
    <row r="6691" spans="1:25" x14ac:dyDescent="0.25">
      <c r="A6691" s="1" t="s">
        <v>37</v>
      </c>
      <c r="B6691" s="1" t="s">
        <v>21081</v>
      </c>
      <c r="C6691" s="1" t="s">
        <v>53</v>
      </c>
      <c r="D6691" s="1" t="s">
        <v>28</v>
      </c>
      <c r="E6691" s="1" t="s">
        <v>29</v>
      </c>
      <c r="F6691" t="b">
        <v>1</v>
      </c>
      <c r="G6691" s="2">
        <v>42295</v>
      </c>
      <c r="H6691">
        <v>2.600609707789852E+16</v>
      </c>
      <c r="I6691" s="1" t="s">
        <v>597</v>
      </c>
      <c r="J6691" s="1" t="s">
        <v>67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s="1" t="s">
        <v>91</v>
      </c>
      <c r="V6691" s="1" t="s">
        <v>92</v>
      </c>
      <c r="W6691" s="1" t="s">
        <v>93</v>
      </c>
      <c r="X6691" s="1" t="s">
        <v>21082</v>
      </c>
      <c r="Y6691" s="1" t="s">
        <v>21083</v>
      </c>
    </row>
    <row r="6692" spans="1:25" x14ac:dyDescent="0.25">
      <c r="A6692" s="1" t="s">
        <v>25</v>
      </c>
      <c r="B6692" s="1" t="s">
        <v>21084</v>
      </c>
      <c r="C6692" s="1" t="s">
        <v>27</v>
      </c>
      <c r="D6692" s="1" t="s">
        <v>28</v>
      </c>
      <c r="E6692" s="1" t="s">
        <v>29</v>
      </c>
      <c r="F6692" t="b">
        <v>0</v>
      </c>
      <c r="G6692" s="2">
        <v>42145</v>
      </c>
      <c r="H6692">
        <v>2.6004914235989344E+16</v>
      </c>
      <c r="I6692" s="1" t="s">
        <v>3282</v>
      </c>
      <c r="J6692" s="1" t="s">
        <v>31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s="1" t="s">
        <v>450</v>
      </c>
      <c r="V6692" s="1" t="s">
        <v>104</v>
      </c>
      <c r="W6692" s="1" t="s">
        <v>105</v>
      </c>
      <c r="X6692" s="1" t="s">
        <v>21085</v>
      </c>
      <c r="Y6692" s="1" t="s">
        <v>21086</v>
      </c>
    </row>
    <row r="6693" spans="1:25" x14ac:dyDescent="0.25">
      <c r="A6693" s="1" t="s">
        <v>43</v>
      </c>
      <c r="B6693" s="1" t="s">
        <v>21087</v>
      </c>
      <c r="C6693" s="1" t="s">
        <v>27</v>
      </c>
      <c r="D6693" s="1" t="s">
        <v>39</v>
      </c>
      <c r="E6693" s="1" t="s">
        <v>54</v>
      </c>
      <c r="F6693" t="b">
        <v>1</v>
      </c>
      <c r="G6693" s="2">
        <v>42174</v>
      </c>
      <c r="H6693">
        <v>2.600612986068734E+16</v>
      </c>
      <c r="I6693" s="1" t="s">
        <v>5402</v>
      </c>
      <c r="J6693" s="1" t="s">
        <v>49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s="1" t="s">
        <v>450</v>
      </c>
      <c r="V6693" s="1" t="s">
        <v>104</v>
      </c>
      <c r="W6693" s="1" t="s">
        <v>105</v>
      </c>
      <c r="X6693" s="1" t="s">
        <v>21088</v>
      </c>
      <c r="Y6693" s="1" t="s">
        <v>21089</v>
      </c>
    </row>
    <row r="6694" spans="1:25" x14ac:dyDescent="0.25">
      <c r="A6694" s="1" t="s">
        <v>100</v>
      </c>
      <c r="B6694" s="1" t="s">
        <v>21090</v>
      </c>
      <c r="C6694" s="1" t="s">
        <v>27</v>
      </c>
      <c r="D6694" s="1" t="s">
        <v>39</v>
      </c>
      <c r="E6694" s="1" t="s">
        <v>47</v>
      </c>
      <c r="F6694" t="b">
        <v>1</v>
      </c>
      <c r="G6694" s="2">
        <v>42197</v>
      </c>
      <c r="H6694">
        <v>2.6009201896574832E+16</v>
      </c>
      <c r="I6694" s="1" t="s">
        <v>1662</v>
      </c>
      <c r="J6694" s="1" t="s">
        <v>31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s="1" t="s">
        <v>450</v>
      </c>
      <c r="V6694" s="1" t="s">
        <v>104</v>
      </c>
      <c r="W6694" s="1" t="s">
        <v>105</v>
      </c>
      <c r="X6694" s="1" t="s">
        <v>21091</v>
      </c>
      <c r="Y6694" s="1" t="s">
        <v>21092</v>
      </c>
    </row>
    <row r="6695" spans="1:25" x14ac:dyDescent="0.25">
      <c r="A6695" s="1" t="s">
        <v>37</v>
      </c>
      <c r="B6695" s="1" t="s">
        <v>21093</v>
      </c>
      <c r="C6695" s="1" t="s">
        <v>64</v>
      </c>
      <c r="D6695" s="1" t="s">
        <v>28</v>
      </c>
      <c r="E6695" s="1" t="s">
        <v>54</v>
      </c>
      <c r="F6695" t="b">
        <v>0</v>
      </c>
      <c r="G6695" s="2">
        <v>42130</v>
      </c>
      <c r="H6695">
        <v>2.6009958836019852E+16</v>
      </c>
      <c r="I6695" s="1" t="s">
        <v>4594</v>
      </c>
      <c r="J6695" s="1" t="s">
        <v>67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s="1" t="s">
        <v>2571</v>
      </c>
      <c r="V6695" s="1" t="s">
        <v>233</v>
      </c>
      <c r="W6695" s="1" t="s">
        <v>234</v>
      </c>
      <c r="X6695" s="1" t="s">
        <v>21094</v>
      </c>
      <c r="Y6695" s="1" t="s">
        <v>21095</v>
      </c>
    </row>
    <row r="6696" spans="1:25" x14ac:dyDescent="0.25">
      <c r="A6696" s="1" t="s">
        <v>25</v>
      </c>
      <c r="B6696" s="1" t="s">
        <v>21096</v>
      </c>
      <c r="C6696" s="1" t="s">
        <v>64</v>
      </c>
      <c r="D6696" s="1" t="s">
        <v>39</v>
      </c>
      <c r="E6696" s="1" t="s">
        <v>47</v>
      </c>
      <c r="F6696" t="b">
        <v>0</v>
      </c>
      <c r="G6696" s="2">
        <v>42332</v>
      </c>
      <c r="H6696">
        <v>2.6002894273510144E+16</v>
      </c>
      <c r="I6696" s="1" t="s">
        <v>6454</v>
      </c>
      <c r="J6696" s="1" t="s">
        <v>56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s="1" t="s">
        <v>1071</v>
      </c>
      <c r="V6696" s="1" t="s">
        <v>1072</v>
      </c>
      <c r="W6696" s="1" t="s">
        <v>1073</v>
      </c>
      <c r="X6696" s="1" t="s">
        <v>21097</v>
      </c>
      <c r="Y6696" s="1" t="s">
        <v>21098</v>
      </c>
    </row>
    <row r="6697" spans="1:25" x14ac:dyDescent="0.25">
      <c r="A6697" s="1" t="s">
        <v>43</v>
      </c>
      <c r="B6697" s="1" t="s">
        <v>21099</v>
      </c>
      <c r="C6697" s="1" t="s">
        <v>53</v>
      </c>
      <c r="D6697" s="1" t="s">
        <v>39</v>
      </c>
      <c r="E6697" s="1" t="s">
        <v>47</v>
      </c>
      <c r="F6697" t="b">
        <v>0</v>
      </c>
      <c r="G6697" s="2">
        <v>42030</v>
      </c>
      <c r="H6697">
        <v>2.6001119159828956E+16</v>
      </c>
      <c r="I6697" s="1" t="s">
        <v>14475</v>
      </c>
      <c r="J6697" s="1" t="s">
        <v>49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s="1" t="s">
        <v>1071</v>
      </c>
      <c r="V6697" s="1" t="s">
        <v>1072</v>
      </c>
      <c r="W6697" s="1" t="s">
        <v>1073</v>
      </c>
      <c r="X6697" s="1" t="s">
        <v>21100</v>
      </c>
      <c r="Y6697" s="1" t="s">
        <v>21101</v>
      </c>
    </row>
    <row r="6698" spans="1:25" x14ac:dyDescent="0.25">
      <c r="A6698" s="1" t="s">
        <v>25</v>
      </c>
      <c r="B6698" s="1" t="s">
        <v>21102</v>
      </c>
      <c r="C6698" s="1" t="s">
        <v>45</v>
      </c>
      <c r="D6698" s="1" t="s">
        <v>39</v>
      </c>
      <c r="E6698" s="1" t="s">
        <v>47</v>
      </c>
      <c r="F6698" t="b">
        <v>1</v>
      </c>
      <c r="G6698" s="2">
        <v>42026</v>
      </c>
      <c r="H6698">
        <v>2.600639531127586E+16</v>
      </c>
      <c r="I6698" s="1" t="s">
        <v>846</v>
      </c>
      <c r="J6698" s="1" t="s">
        <v>67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s="1" t="s">
        <v>450</v>
      </c>
      <c r="V6698" s="1" t="s">
        <v>104</v>
      </c>
      <c r="W6698" s="1" t="s">
        <v>105</v>
      </c>
      <c r="X6698" s="1" t="s">
        <v>21103</v>
      </c>
      <c r="Y6698" s="1" t="s">
        <v>21104</v>
      </c>
    </row>
    <row r="6699" spans="1:25" x14ac:dyDescent="0.25">
      <c r="A6699" s="1" t="s">
        <v>25</v>
      </c>
      <c r="B6699" s="1" t="s">
        <v>21105</v>
      </c>
      <c r="C6699" s="1" t="s">
        <v>27</v>
      </c>
      <c r="D6699" s="1" t="s">
        <v>28</v>
      </c>
      <c r="E6699" s="1" t="s">
        <v>47</v>
      </c>
      <c r="F6699" t="b">
        <v>1</v>
      </c>
      <c r="G6699" s="2">
        <v>42144</v>
      </c>
      <c r="H6699">
        <v>2.6008571992550796E+16</v>
      </c>
      <c r="I6699" s="1" t="s">
        <v>1284</v>
      </c>
      <c r="J6699" s="1" t="s">
        <v>49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s="1" t="s">
        <v>450</v>
      </c>
      <c r="V6699" s="1" t="s">
        <v>104</v>
      </c>
      <c r="W6699" s="1" t="s">
        <v>105</v>
      </c>
      <c r="X6699" s="1" t="s">
        <v>21106</v>
      </c>
      <c r="Y6699" s="1" t="s">
        <v>21107</v>
      </c>
    </row>
    <row r="6700" spans="1:25" x14ac:dyDescent="0.25">
      <c r="A6700" s="1" t="s">
        <v>100</v>
      </c>
      <c r="B6700" s="1" t="s">
        <v>21108</v>
      </c>
      <c r="C6700" s="1" t="s">
        <v>27</v>
      </c>
      <c r="D6700" s="1" t="s">
        <v>46</v>
      </c>
      <c r="E6700" s="1" t="s">
        <v>29</v>
      </c>
      <c r="F6700" t="b">
        <v>0</v>
      </c>
      <c r="G6700" s="2">
        <v>42336</v>
      </c>
      <c r="H6700">
        <v>2.6002510160886376E+16</v>
      </c>
      <c r="I6700" s="1" t="s">
        <v>1028</v>
      </c>
      <c r="J6700" s="1" t="s">
        <v>56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s="1" t="s">
        <v>450</v>
      </c>
      <c r="V6700" s="1" t="s">
        <v>104</v>
      </c>
      <c r="W6700" s="1" t="s">
        <v>105</v>
      </c>
      <c r="X6700" s="1" t="s">
        <v>21109</v>
      </c>
      <c r="Y6700" s="1" t="s">
        <v>21110</v>
      </c>
    </row>
    <row r="6701" spans="1:25" x14ac:dyDescent="0.25">
      <c r="A6701" s="1" t="s">
        <v>43</v>
      </c>
      <c r="B6701" s="1" t="s">
        <v>21111</v>
      </c>
      <c r="C6701" s="1" t="s">
        <v>45</v>
      </c>
      <c r="D6701" s="1" t="s">
        <v>46</v>
      </c>
      <c r="E6701" s="1" t="s">
        <v>29</v>
      </c>
      <c r="F6701" t="b">
        <v>1</v>
      </c>
      <c r="G6701" s="2">
        <v>42132</v>
      </c>
      <c r="H6701">
        <v>2.600114698194384E+16</v>
      </c>
      <c r="I6701" s="1" t="s">
        <v>259</v>
      </c>
      <c r="J6701" s="1" t="s">
        <v>67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s="1" t="s">
        <v>450</v>
      </c>
      <c r="V6701" s="1" t="s">
        <v>104</v>
      </c>
      <c r="W6701" s="1" t="s">
        <v>105</v>
      </c>
      <c r="X6701" s="1" t="s">
        <v>21112</v>
      </c>
      <c r="Y6701" s="1" t="s">
        <v>21113</v>
      </c>
    </row>
    <row r="6702" spans="1:25" x14ac:dyDescent="0.25">
      <c r="A6702" s="1" t="s">
        <v>43</v>
      </c>
      <c r="B6702" s="1" t="s">
        <v>21114</v>
      </c>
      <c r="C6702" s="1" t="s">
        <v>53</v>
      </c>
      <c r="D6702" s="1" t="s">
        <v>28</v>
      </c>
      <c r="E6702" s="1" t="s">
        <v>47</v>
      </c>
      <c r="F6702" t="b">
        <v>1</v>
      </c>
      <c r="G6702" s="2">
        <v>42279</v>
      </c>
      <c r="H6702">
        <v>2.6002681463819208E+16</v>
      </c>
      <c r="I6702" s="1" t="s">
        <v>617</v>
      </c>
      <c r="J6702" s="1" t="s">
        <v>67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s="1" t="s">
        <v>450</v>
      </c>
      <c r="V6702" s="1" t="s">
        <v>104</v>
      </c>
      <c r="W6702" s="1" t="s">
        <v>105</v>
      </c>
      <c r="X6702" s="1" t="s">
        <v>21115</v>
      </c>
      <c r="Y6702" s="1" t="s">
        <v>21116</v>
      </c>
    </row>
    <row r="6703" spans="1:25" x14ac:dyDescent="0.25">
      <c r="A6703" s="1" t="s">
        <v>37</v>
      </c>
      <c r="B6703" s="1" t="s">
        <v>21117</v>
      </c>
      <c r="C6703" s="1" t="s">
        <v>45</v>
      </c>
      <c r="D6703" s="1" t="s">
        <v>46</v>
      </c>
      <c r="E6703" s="1" t="s">
        <v>47</v>
      </c>
      <c r="F6703" t="b">
        <v>1</v>
      </c>
      <c r="G6703" s="2">
        <v>42035</v>
      </c>
      <c r="H6703">
        <v>2.6006225816151212E+16</v>
      </c>
      <c r="I6703" s="1" t="s">
        <v>3256</v>
      </c>
      <c r="J6703" s="1" t="s">
        <v>67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s="1" t="s">
        <v>450</v>
      </c>
      <c r="V6703" s="1" t="s">
        <v>104</v>
      </c>
      <c r="W6703" s="1" t="s">
        <v>105</v>
      </c>
      <c r="X6703" s="1" t="s">
        <v>21118</v>
      </c>
      <c r="Y6703" s="1" t="s">
        <v>21119</v>
      </c>
    </row>
    <row r="6704" spans="1:25" x14ac:dyDescent="0.25">
      <c r="A6704" s="1" t="s">
        <v>43</v>
      </c>
      <c r="B6704" s="1" t="s">
        <v>21120</v>
      </c>
      <c r="C6704" s="1" t="s">
        <v>27</v>
      </c>
      <c r="D6704" s="1" t="s">
        <v>39</v>
      </c>
      <c r="E6704" s="1" t="s">
        <v>65</v>
      </c>
      <c r="F6704" t="b">
        <v>0</v>
      </c>
      <c r="G6704" s="2">
        <v>42128</v>
      </c>
      <c r="H6704">
        <v>2.6003799881694688E+16</v>
      </c>
      <c r="I6704" s="1" t="s">
        <v>6913</v>
      </c>
      <c r="J6704" s="1" t="s">
        <v>67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s="1" t="s">
        <v>450</v>
      </c>
      <c r="V6704" s="1" t="s">
        <v>104</v>
      </c>
      <c r="W6704" s="1" t="s">
        <v>105</v>
      </c>
      <c r="X6704" s="1" t="s">
        <v>21121</v>
      </c>
      <c r="Y6704" s="1" t="s">
        <v>21122</v>
      </c>
    </row>
    <row r="6705" spans="1:25" x14ac:dyDescent="0.25">
      <c r="A6705" s="1" t="s">
        <v>37</v>
      </c>
      <c r="B6705" s="1" t="s">
        <v>21123</v>
      </c>
      <c r="C6705" s="1" t="s">
        <v>27</v>
      </c>
      <c r="D6705" s="1" t="s">
        <v>46</v>
      </c>
      <c r="E6705" s="1" t="s">
        <v>29</v>
      </c>
      <c r="F6705" t="b">
        <v>0</v>
      </c>
      <c r="G6705" s="2">
        <v>42095</v>
      </c>
      <c r="H6705">
        <v>2.6009639761186104E+16</v>
      </c>
      <c r="I6705" s="1" t="s">
        <v>728</v>
      </c>
      <c r="J6705" s="1" t="s">
        <v>56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s="1" t="s">
        <v>2084</v>
      </c>
      <c r="V6705" s="1" t="s">
        <v>33</v>
      </c>
      <c r="W6705" s="1" t="s">
        <v>34</v>
      </c>
      <c r="X6705" s="1" t="s">
        <v>21124</v>
      </c>
      <c r="Y6705" s="1" t="s">
        <v>21125</v>
      </c>
    </row>
    <row r="6706" spans="1:25" x14ac:dyDescent="0.25">
      <c r="A6706" s="1" t="s">
        <v>37</v>
      </c>
      <c r="B6706" s="1" t="s">
        <v>21126</v>
      </c>
      <c r="C6706" s="1" t="s">
        <v>64</v>
      </c>
      <c r="D6706" s="1" t="s">
        <v>28</v>
      </c>
      <c r="E6706" s="1" t="s">
        <v>54</v>
      </c>
      <c r="F6706" t="b">
        <v>0</v>
      </c>
      <c r="G6706" s="2">
        <v>42050</v>
      </c>
      <c r="H6706">
        <v>2.6007317747639568E+16</v>
      </c>
      <c r="I6706" s="1" t="s">
        <v>2083</v>
      </c>
      <c r="J6706" s="1" t="s">
        <v>31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s="1" t="s">
        <v>1071</v>
      </c>
      <c r="V6706" s="1" t="s">
        <v>1072</v>
      </c>
      <c r="W6706" s="1" t="s">
        <v>1073</v>
      </c>
      <c r="X6706" s="1" t="s">
        <v>21127</v>
      </c>
      <c r="Y6706" s="1" t="s">
        <v>21128</v>
      </c>
    </row>
    <row r="6707" spans="1:25" x14ac:dyDescent="0.25">
      <c r="A6707" s="1" t="s">
        <v>25</v>
      </c>
      <c r="B6707" s="1" t="s">
        <v>21129</v>
      </c>
      <c r="C6707" s="1" t="s">
        <v>53</v>
      </c>
      <c r="D6707" s="1" t="s">
        <v>46</v>
      </c>
      <c r="E6707" s="1" t="s">
        <v>47</v>
      </c>
      <c r="F6707" t="b">
        <v>0</v>
      </c>
      <c r="G6707" s="2">
        <v>42338</v>
      </c>
      <c r="H6707">
        <v>2.6002873021212764E+16</v>
      </c>
      <c r="I6707" s="1" t="s">
        <v>48</v>
      </c>
      <c r="J6707" s="1" t="s">
        <v>67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s="1" t="s">
        <v>2084</v>
      </c>
      <c r="V6707" s="1" t="s">
        <v>33</v>
      </c>
      <c r="W6707" s="1" t="s">
        <v>34</v>
      </c>
      <c r="X6707" s="1" t="s">
        <v>21130</v>
      </c>
      <c r="Y6707" s="1" t="s">
        <v>21131</v>
      </c>
    </row>
    <row r="6708" spans="1:25" x14ac:dyDescent="0.25">
      <c r="A6708" s="1" t="s">
        <v>25</v>
      </c>
      <c r="B6708" s="1" t="s">
        <v>21132</v>
      </c>
      <c r="C6708" s="1" t="s">
        <v>64</v>
      </c>
      <c r="D6708" s="1" t="s">
        <v>39</v>
      </c>
      <c r="E6708" s="1" t="s">
        <v>65</v>
      </c>
      <c r="F6708" t="b">
        <v>0</v>
      </c>
      <c r="G6708" s="2">
        <v>42191</v>
      </c>
      <c r="H6708">
        <v>2.6003689756943168E+16</v>
      </c>
      <c r="I6708" s="1" t="s">
        <v>2642</v>
      </c>
      <c r="J6708" s="1" t="s">
        <v>56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s="1" t="s">
        <v>2084</v>
      </c>
      <c r="V6708" s="1" t="s">
        <v>33</v>
      </c>
      <c r="W6708" s="1" t="s">
        <v>34</v>
      </c>
      <c r="X6708" s="1" t="s">
        <v>21133</v>
      </c>
      <c r="Y6708" s="1" t="s">
        <v>21134</v>
      </c>
    </row>
    <row r="6709" spans="1:25" x14ac:dyDescent="0.25">
      <c r="A6709" s="1" t="s">
        <v>43</v>
      </c>
      <c r="B6709" s="1" t="s">
        <v>21135</v>
      </c>
      <c r="C6709" s="1" t="s">
        <v>27</v>
      </c>
      <c r="D6709" s="1" t="s">
        <v>46</v>
      </c>
      <c r="E6709" s="1" t="s">
        <v>54</v>
      </c>
      <c r="F6709" t="b">
        <v>0</v>
      </c>
      <c r="G6709" s="2">
        <v>42368</v>
      </c>
      <c r="H6709">
        <v>2.600664027999566E+16</v>
      </c>
      <c r="I6709" s="1" t="s">
        <v>4930</v>
      </c>
      <c r="J6709" s="1" t="s">
        <v>31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s="1" t="s">
        <v>450</v>
      </c>
      <c r="V6709" s="1" t="s">
        <v>104</v>
      </c>
      <c r="W6709" s="1" t="s">
        <v>105</v>
      </c>
      <c r="X6709" s="1" t="s">
        <v>21136</v>
      </c>
      <c r="Y6709" s="1" t="s">
        <v>21137</v>
      </c>
    </row>
    <row r="6710" spans="1:25" x14ac:dyDescent="0.25">
      <c r="A6710" s="1" t="s">
        <v>100</v>
      </c>
      <c r="B6710" s="1" t="s">
        <v>21138</v>
      </c>
      <c r="C6710" s="1" t="s">
        <v>27</v>
      </c>
      <c r="D6710" s="1" t="s">
        <v>28</v>
      </c>
      <c r="E6710" s="1" t="s">
        <v>47</v>
      </c>
      <c r="F6710" t="b">
        <v>0</v>
      </c>
      <c r="G6710" s="2">
        <v>42089</v>
      </c>
      <c r="H6710">
        <v>2.6004073230907004E+16</v>
      </c>
      <c r="I6710" s="1" t="s">
        <v>305</v>
      </c>
      <c r="J6710" s="1" t="s">
        <v>49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s="1" t="s">
        <v>450</v>
      </c>
      <c r="V6710" s="1" t="s">
        <v>104</v>
      </c>
      <c r="W6710" s="1" t="s">
        <v>105</v>
      </c>
      <c r="X6710" s="1" t="s">
        <v>21139</v>
      </c>
      <c r="Y6710" s="1" t="s">
        <v>21140</v>
      </c>
    </row>
    <row r="6711" spans="1:25" x14ac:dyDescent="0.25">
      <c r="A6711" s="1" t="s">
        <v>43</v>
      </c>
      <c r="B6711" s="1" t="s">
        <v>21141</v>
      </c>
      <c r="C6711" s="1" t="s">
        <v>45</v>
      </c>
      <c r="D6711" s="1" t="s">
        <v>28</v>
      </c>
      <c r="E6711" s="1" t="s">
        <v>29</v>
      </c>
      <c r="F6711" t="b">
        <v>1</v>
      </c>
      <c r="G6711" s="2">
        <v>42201</v>
      </c>
      <c r="H6711">
        <v>2.600274956840132E+16</v>
      </c>
      <c r="I6711" s="1" t="s">
        <v>3387</v>
      </c>
      <c r="J6711" s="1" t="s">
        <v>67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s="1" t="s">
        <v>450</v>
      </c>
      <c r="V6711" s="1" t="s">
        <v>104</v>
      </c>
      <c r="W6711" s="1" t="s">
        <v>105</v>
      </c>
      <c r="X6711" s="1" t="s">
        <v>21142</v>
      </c>
      <c r="Y6711" s="1" t="s">
        <v>21143</v>
      </c>
    </row>
    <row r="6712" spans="1:25" x14ac:dyDescent="0.25">
      <c r="A6712" s="1" t="s">
        <v>100</v>
      </c>
      <c r="B6712" s="1" t="s">
        <v>21144</v>
      </c>
      <c r="C6712" s="1" t="s">
        <v>45</v>
      </c>
      <c r="D6712" s="1" t="s">
        <v>39</v>
      </c>
      <c r="E6712" s="1" t="s">
        <v>29</v>
      </c>
      <c r="F6712" t="b">
        <v>0</v>
      </c>
      <c r="G6712" s="2">
        <v>42219</v>
      </c>
      <c r="H6712">
        <v>2.600780514393804E+16</v>
      </c>
      <c r="I6712" s="1" t="s">
        <v>7099</v>
      </c>
      <c r="J6712" s="1" t="s">
        <v>67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s="1" t="s">
        <v>450</v>
      </c>
      <c r="V6712" s="1" t="s">
        <v>104</v>
      </c>
      <c r="W6712" s="1" t="s">
        <v>105</v>
      </c>
      <c r="X6712" s="1" t="s">
        <v>21145</v>
      </c>
      <c r="Y6712" s="1" t="s">
        <v>21146</v>
      </c>
    </row>
    <row r="6713" spans="1:25" x14ac:dyDescent="0.25">
      <c r="A6713" s="1" t="s">
        <v>25</v>
      </c>
      <c r="B6713" s="1" t="s">
        <v>21147</v>
      </c>
      <c r="C6713" s="1" t="s">
        <v>45</v>
      </c>
      <c r="D6713" s="1" t="s">
        <v>28</v>
      </c>
      <c r="E6713" s="1" t="s">
        <v>47</v>
      </c>
      <c r="F6713" t="b">
        <v>1</v>
      </c>
      <c r="G6713" s="2">
        <v>42263</v>
      </c>
      <c r="H6713">
        <v>2.6001781253654044E+16</v>
      </c>
      <c r="I6713" s="1" t="s">
        <v>4520</v>
      </c>
      <c r="J6713" s="1" t="s">
        <v>67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s="1" t="s">
        <v>84</v>
      </c>
      <c r="V6713" s="1" t="s">
        <v>85</v>
      </c>
      <c r="W6713" s="1" t="s">
        <v>86</v>
      </c>
      <c r="X6713" s="1" t="s">
        <v>21148</v>
      </c>
      <c r="Y6713" s="1" t="s">
        <v>21149</v>
      </c>
    </row>
    <row r="6714" spans="1:25" x14ac:dyDescent="0.25">
      <c r="A6714" s="1" t="s">
        <v>43</v>
      </c>
      <c r="B6714" s="1" t="s">
        <v>21150</v>
      </c>
      <c r="C6714" s="1" t="s">
        <v>27</v>
      </c>
      <c r="D6714" s="1" t="s">
        <v>28</v>
      </c>
      <c r="E6714" s="1" t="s">
        <v>54</v>
      </c>
      <c r="F6714" t="b">
        <v>0</v>
      </c>
      <c r="G6714" s="2">
        <v>42157</v>
      </c>
      <c r="H6714">
        <v>2.6004514840014872E+16</v>
      </c>
      <c r="I6714" s="1" t="s">
        <v>7006</v>
      </c>
      <c r="J6714" s="1" t="s">
        <v>49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s="1" t="s">
        <v>91</v>
      </c>
      <c r="V6714" s="1" t="s">
        <v>92</v>
      </c>
      <c r="W6714" s="1" t="s">
        <v>93</v>
      </c>
      <c r="X6714" s="1" t="s">
        <v>21151</v>
      </c>
      <c r="Y6714" s="1" t="s">
        <v>21152</v>
      </c>
    </row>
    <row r="6715" spans="1:25" x14ac:dyDescent="0.25">
      <c r="A6715" s="1" t="s">
        <v>37</v>
      </c>
      <c r="B6715" s="1" t="s">
        <v>21153</v>
      </c>
      <c r="C6715" s="1" t="s">
        <v>45</v>
      </c>
      <c r="D6715" s="1" t="s">
        <v>28</v>
      </c>
      <c r="E6715" s="1" t="s">
        <v>29</v>
      </c>
      <c r="F6715" t="b">
        <v>0</v>
      </c>
      <c r="G6715" s="2">
        <v>42184</v>
      </c>
      <c r="H6715">
        <v>2.6008249350606932E+16</v>
      </c>
      <c r="I6715" s="1" t="s">
        <v>1478</v>
      </c>
      <c r="J6715" s="1" t="s">
        <v>56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s="1" t="s">
        <v>450</v>
      </c>
      <c r="V6715" s="1" t="s">
        <v>104</v>
      </c>
      <c r="W6715" s="1" t="s">
        <v>105</v>
      </c>
      <c r="X6715" s="1" t="s">
        <v>21154</v>
      </c>
      <c r="Y6715" s="1" t="s">
        <v>21155</v>
      </c>
    </row>
    <row r="6716" spans="1:25" x14ac:dyDescent="0.25">
      <c r="A6716" s="1" t="s">
        <v>43</v>
      </c>
      <c r="B6716" s="1" t="s">
        <v>21156</v>
      </c>
      <c r="C6716" s="1" t="s">
        <v>45</v>
      </c>
      <c r="D6716" s="1" t="s">
        <v>28</v>
      </c>
      <c r="E6716" s="1" t="s">
        <v>29</v>
      </c>
      <c r="F6716" t="b">
        <v>1</v>
      </c>
      <c r="G6716" s="2">
        <v>42286</v>
      </c>
      <c r="H6716">
        <v>2.6004785683761904E+16</v>
      </c>
      <c r="I6716" s="1" t="s">
        <v>1445</v>
      </c>
      <c r="J6716" s="1" t="s">
        <v>67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s="1" t="s">
        <v>450</v>
      </c>
      <c r="V6716" s="1" t="s">
        <v>104</v>
      </c>
      <c r="W6716" s="1" t="s">
        <v>105</v>
      </c>
      <c r="X6716" s="1" t="s">
        <v>21157</v>
      </c>
      <c r="Y6716" s="1" t="s">
        <v>21158</v>
      </c>
    </row>
    <row r="6717" spans="1:25" x14ac:dyDescent="0.25">
      <c r="A6717" s="1" t="s">
        <v>25</v>
      </c>
      <c r="B6717" s="1" t="s">
        <v>21159</v>
      </c>
      <c r="C6717" s="1" t="s">
        <v>45</v>
      </c>
      <c r="D6717" s="1" t="s">
        <v>28</v>
      </c>
      <c r="E6717" s="1" t="s">
        <v>54</v>
      </c>
      <c r="F6717" t="b">
        <v>1</v>
      </c>
      <c r="G6717" s="2">
        <v>42134</v>
      </c>
      <c r="H6717">
        <v>2.6009476859386976E+16</v>
      </c>
      <c r="I6717" s="1" t="s">
        <v>1650</v>
      </c>
      <c r="J6717" s="1" t="s">
        <v>67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s="1" t="s">
        <v>103</v>
      </c>
      <c r="V6717" s="1" t="s">
        <v>104</v>
      </c>
      <c r="W6717" s="1" t="s">
        <v>105</v>
      </c>
      <c r="X6717" s="1" t="s">
        <v>21160</v>
      </c>
      <c r="Y6717" s="1" t="s">
        <v>21161</v>
      </c>
    </row>
    <row r="6718" spans="1:25" x14ac:dyDescent="0.25">
      <c r="A6718" s="1" t="s">
        <v>37</v>
      </c>
      <c r="B6718" s="1" t="s">
        <v>21162</v>
      </c>
      <c r="C6718" s="1" t="s">
        <v>27</v>
      </c>
      <c r="D6718" s="1" t="s">
        <v>46</v>
      </c>
      <c r="E6718" s="1" t="s">
        <v>47</v>
      </c>
      <c r="F6718" t="b">
        <v>0</v>
      </c>
      <c r="G6718" s="2">
        <v>42139</v>
      </c>
      <c r="H6718">
        <v>2.6001928348914048E+16</v>
      </c>
      <c r="I6718" s="1" t="s">
        <v>1550</v>
      </c>
      <c r="J6718" s="1" t="s">
        <v>67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s="1" t="s">
        <v>84</v>
      </c>
      <c r="V6718" s="1" t="s">
        <v>85</v>
      </c>
      <c r="W6718" s="1" t="s">
        <v>86</v>
      </c>
      <c r="X6718" s="1" t="s">
        <v>21163</v>
      </c>
      <c r="Y6718" s="1" t="s">
        <v>21164</v>
      </c>
    </row>
    <row r="6719" spans="1:25" x14ac:dyDescent="0.25">
      <c r="A6719" s="1" t="s">
        <v>100</v>
      </c>
      <c r="B6719" s="1" t="s">
        <v>21165</v>
      </c>
      <c r="C6719" s="1" t="s">
        <v>45</v>
      </c>
      <c r="D6719" s="1" t="s">
        <v>46</v>
      </c>
      <c r="E6719" s="1" t="s">
        <v>54</v>
      </c>
      <c r="F6719" t="b">
        <v>1</v>
      </c>
      <c r="G6719" s="2">
        <v>42161</v>
      </c>
      <c r="H6719">
        <v>2.6003951625606224E+16</v>
      </c>
      <c r="I6719" s="1" t="s">
        <v>562</v>
      </c>
      <c r="J6719" s="1" t="s">
        <v>49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s="1" t="s">
        <v>91</v>
      </c>
      <c r="V6719" s="1" t="s">
        <v>92</v>
      </c>
      <c r="W6719" s="1" t="s">
        <v>93</v>
      </c>
      <c r="X6719" s="1" t="s">
        <v>21166</v>
      </c>
      <c r="Y6719" s="1" t="s">
        <v>21167</v>
      </c>
    </row>
    <row r="6720" spans="1:25" x14ac:dyDescent="0.25">
      <c r="A6720" s="1" t="s">
        <v>100</v>
      </c>
      <c r="B6720" s="1" t="s">
        <v>21168</v>
      </c>
      <c r="C6720" s="1" t="s">
        <v>64</v>
      </c>
      <c r="D6720" s="1" t="s">
        <v>28</v>
      </c>
      <c r="E6720" s="1" t="s">
        <v>47</v>
      </c>
      <c r="F6720" t="b">
        <v>0</v>
      </c>
      <c r="G6720" s="2">
        <v>42351</v>
      </c>
      <c r="H6720">
        <v>2.6006652799309928E+16</v>
      </c>
      <c r="I6720" s="1" t="s">
        <v>102</v>
      </c>
      <c r="J6720" s="1" t="s">
        <v>56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s="1" t="s">
        <v>2084</v>
      </c>
      <c r="V6720" s="1" t="s">
        <v>33</v>
      </c>
      <c r="W6720" s="1" t="s">
        <v>34</v>
      </c>
      <c r="X6720" s="1" t="s">
        <v>21169</v>
      </c>
      <c r="Y6720" s="1" t="s">
        <v>21170</v>
      </c>
    </row>
    <row r="6721" spans="1:25" x14ac:dyDescent="0.25">
      <c r="A6721" s="1" t="s">
        <v>25</v>
      </c>
      <c r="B6721" s="1" t="s">
        <v>21171</v>
      </c>
      <c r="C6721" s="1" t="s">
        <v>27</v>
      </c>
      <c r="D6721" s="1" t="s">
        <v>46</v>
      </c>
      <c r="E6721" s="1" t="s">
        <v>54</v>
      </c>
      <c r="F6721" t="b">
        <v>1</v>
      </c>
      <c r="G6721" s="2">
        <v>42038</v>
      </c>
      <c r="H6721">
        <v>2.6005515113186576E+16</v>
      </c>
      <c r="I6721" s="1" t="s">
        <v>997</v>
      </c>
      <c r="J6721" s="1" t="s">
        <v>31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s="1" t="s">
        <v>977</v>
      </c>
      <c r="V6721" s="1" t="s">
        <v>33</v>
      </c>
      <c r="W6721" s="1" t="s">
        <v>34</v>
      </c>
      <c r="X6721" s="1" t="s">
        <v>21172</v>
      </c>
      <c r="Y6721" s="1" t="s">
        <v>21173</v>
      </c>
    </row>
    <row r="6722" spans="1:25" x14ac:dyDescent="0.25">
      <c r="A6722" s="1" t="s">
        <v>37</v>
      </c>
      <c r="B6722" s="1" t="s">
        <v>21174</v>
      </c>
      <c r="C6722" s="1" t="s">
        <v>53</v>
      </c>
      <c r="D6722" s="1" t="s">
        <v>46</v>
      </c>
      <c r="E6722" s="1" t="s">
        <v>54</v>
      </c>
      <c r="F6722" t="b">
        <v>1</v>
      </c>
      <c r="G6722" s="2">
        <v>42029</v>
      </c>
      <c r="H6722">
        <v>2.6004674652633712E+16</v>
      </c>
      <c r="I6722" s="1" t="s">
        <v>1148</v>
      </c>
      <c r="J6722" s="1" t="s">
        <v>31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s="1" t="s">
        <v>977</v>
      </c>
      <c r="V6722" s="1" t="s">
        <v>33</v>
      </c>
      <c r="W6722" s="1" t="s">
        <v>34</v>
      </c>
      <c r="X6722" s="1" t="s">
        <v>21175</v>
      </c>
      <c r="Y6722" s="1" t="s">
        <v>21176</v>
      </c>
    </row>
    <row r="6723" spans="1:25" x14ac:dyDescent="0.25">
      <c r="A6723" s="1" t="s">
        <v>43</v>
      </c>
      <c r="B6723" s="1" t="s">
        <v>21177</v>
      </c>
      <c r="C6723" s="1" t="s">
        <v>53</v>
      </c>
      <c r="D6723" s="1" t="s">
        <v>46</v>
      </c>
      <c r="E6723" s="1" t="s">
        <v>47</v>
      </c>
      <c r="F6723" t="b">
        <v>0</v>
      </c>
      <c r="G6723" s="2">
        <v>42254</v>
      </c>
      <c r="H6723">
        <v>2.600999861492098E+16</v>
      </c>
      <c r="I6723" s="1" t="s">
        <v>5497</v>
      </c>
      <c r="J6723" s="1" t="s">
        <v>56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s="1" t="s">
        <v>1071</v>
      </c>
      <c r="V6723" s="1" t="s">
        <v>1072</v>
      </c>
      <c r="W6723" s="1" t="s">
        <v>1073</v>
      </c>
      <c r="X6723" s="1" t="s">
        <v>21178</v>
      </c>
      <c r="Y6723" s="1" t="s">
        <v>21179</v>
      </c>
    </row>
    <row r="6724" spans="1:25" x14ac:dyDescent="0.25">
      <c r="A6724" s="1" t="s">
        <v>43</v>
      </c>
      <c r="B6724" s="1" t="s">
        <v>21180</v>
      </c>
      <c r="C6724" s="1" t="s">
        <v>64</v>
      </c>
      <c r="D6724" s="1" t="s">
        <v>46</v>
      </c>
      <c r="E6724" s="1" t="s">
        <v>54</v>
      </c>
      <c r="F6724" t="b">
        <v>1</v>
      </c>
      <c r="G6724" s="2">
        <v>42062</v>
      </c>
      <c r="H6724">
        <v>2.6001732076597116E+16</v>
      </c>
      <c r="I6724" s="1" t="s">
        <v>11193</v>
      </c>
      <c r="J6724" s="1" t="s">
        <v>56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s="1" t="s">
        <v>835</v>
      </c>
      <c r="V6724" s="1" t="s">
        <v>33</v>
      </c>
      <c r="W6724" s="1" t="s">
        <v>34</v>
      </c>
      <c r="X6724" s="1" t="s">
        <v>21181</v>
      </c>
      <c r="Y6724" s="1" t="s">
        <v>21182</v>
      </c>
    </row>
    <row r="6725" spans="1:25" x14ac:dyDescent="0.25">
      <c r="A6725" s="1" t="s">
        <v>37</v>
      </c>
      <c r="B6725" s="1" t="s">
        <v>21183</v>
      </c>
      <c r="C6725" s="1" t="s">
        <v>64</v>
      </c>
      <c r="D6725" s="1" t="s">
        <v>28</v>
      </c>
      <c r="E6725" s="1" t="s">
        <v>54</v>
      </c>
      <c r="F6725" t="b">
        <v>1</v>
      </c>
      <c r="G6725" s="2">
        <v>42199</v>
      </c>
      <c r="H6725">
        <v>2.6002009444629088E+16</v>
      </c>
      <c r="I6725" s="1" t="s">
        <v>3132</v>
      </c>
      <c r="J6725" s="1" t="s">
        <v>56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s="1" t="s">
        <v>84</v>
      </c>
      <c r="V6725" s="1" t="s">
        <v>85</v>
      </c>
      <c r="W6725" s="1" t="s">
        <v>86</v>
      </c>
      <c r="X6725" s="1" t="s">
        <v>21184</v>
      </c>
      <c r="Y6725" s="1" t="s">
        <v>21185</v>
      </c>
    </row>
    <row r="6726" spans="1:25" x14ac:dyDescent="0.25">
      <c r="A6726" s="1" t="s">
        <v>100</v>
      </c>
      <c r="B6726" s="1" t="s">
        <v>21186</v>
      </c>
      <c r="C6726" s="1" t="s">
        <v>53</v>
      </c>
      <c r="D6726" s="1" t="s">
        <v>39</v>
      </c>
      <c r="E6726" s="1" t="s">
        <v>29</v>
      </c>
      <c r="F6726" t="b">
        <v>1</v>
      </c>
      <c r="G6726" s="2">
        <v>42216</v>
      </c>
      <c r="H6726">
        <v>2.6009829819972268E+16</v>
      </c>
      <c r="I6726" s="1" t="s">
        <v>2866</v>
      </c>
      <c r="J6726" s="1" t="s">
        <v>56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s="1" t="s">
        <v>91</v>
      </c>
      <c r="V6726" s="1" t="s">
        <v>92</v>
      </c>
      <c r="W6726" s="1" t="s">
        <v>93</v>
      </c>
      <c r="X6726" s="1" t="s">
        <v>21187</v>
      </c>
      <c r="Y6726" s="1" t="s">
        <v>21188</v>
      </c>
    </row>
    <row r="6727" spans="1:25" x14ac:dyDescent="0.25">
      <c r="A6727" s="1" t="s">
        <v>25</v>
      </c>
      <c r="B6727" s="1" t="s">
        <v>21189</v>
      </c>
      <c r="C6727" s="1" t="s">
        <v>53</v>
      </c>
      <c r="D6727" s="1" t="s">
        <v>28</v>
      </c>
      <c r="E6727" s="1" t="s">
        <v>29</v>
      </c>
      <c r="F6727" t="b">
        <v>1</v>
      </c>
      <c r="G6727" s="2">
        <v>42044</v>
      </c>
      <c r="H6727">
        <v>2.6003121213557888E+16</v>
      </c>
      <c r="I6727" s="1" t="s">
        <v>5507</v>
      </c>
      <c r="J6727" s="1" t="s">
        <v>31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s="1" t="s">
        <v>891</v>
      </c>
      <c r="V6727" s="1" t="s">
        <v>233</v>
      </c>
      <c r="W6727" s="1" t="s">
        <v>234</v>
      </c>
      <c r="X6727" s="1" t="s">
        <v>21190</v>
      </c>
      <c r="Y6727" s="1" t="s">
        <v>21191</v>
      </c>
    </row>
    <row r="6728" spans="1:25" x14ac:dyDescent="0.25">
      <c r="A6728" s="1" t="s">
        <v>37</v>
      </c>
      <c r="B6728" s="1" t="s">
        <v>21192</v>
      </c>
      <c r="C6728" s="1" t="s">
        <v>64</v>
      </c>
      <c r="D6728" s="1" t="s">
        <v>39</v>
      </c>
      <c r="E6728" s="1" t="s">
        <v>29</v>
      </c>
      <c r="F6728" t="b">
        <v>0</v>
      </c>
      <c r="G6728" s="2">
        <v>42088</v>
      </c>
      <c r="H6728">
        <v>2.6008873502482216E+16</v>
      </c>
      <c r="I6728" s="1" t="s">
        <v>1050</v>
      </c>
      <c r="J6728" s="1" t="s">
        <v>56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s="1" t="s">
        <v>891</v>
      </c>
      <c r="V6728" s="1" t="s">
        <v>233</v>
      </c>
      <c r="W6728" s="1" t="s">
        <v>234</v>
      </c>
      <c r="X6728" s="1" t="s">
        <v>21193</v>
      </c>
      <c r="Y6728" s="1" t="s">
        <v>21194</v>
      </c>
    </row>
    <row r="6729" spans="1:25" x14ac:dyDescent="0.25">
      <c r="A6729" s="1" t="s">
        <v>100</v>
      </c>
      <c r="B6729" s="1" t="s">
        <v>21195</v>
      </c>
      <c r="C6729" s="1" t="s">
        <v>64</v>
      </c>
      <c r="D6729" s="1" t="s">
        <v>46</v>
      </c>
      <c r="E6729" s="1" t="s">
        <v>47</v>
      </c>
      <c r="F6729" t="b">
        <v>1</v>
      </c>
      <c r="G6729" s="2">
        <v>42312</v>
      </c>
      <c r="H6729">
        <v>2.600685839152872E+16</v>
      </c>
      <c r="I6729" s="1" t="s">
        <v>1365</v>
      </c>
      <c r="J6729" s="1" t="s">
        <v>31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s="1" t="s">
        <v>891</v>
      </c>
      <c r="V6729" s="1" t="s">
        <v>233</v>
      </c>
      <c r="W6729" s="1" t="s">
        <v>234</v>
      </c>
      <c r="X6729" s="1" t="s">
        <v>21196</v>
      </c>
      <c r="Y6729" s="1" t="s">
        <v>21197</v>
      </c>
    </row>
    <row r="6730" spans="1:25" x14ac:dyDescent="0.25">
      <c r="A6730" s="1" t="s">
        <v>43</v>
      </c>
      <c r="B6730" s="1" t="s">
        <v>21198</v>
      </c>
      <c r="C6730" s="1" t="s">
        <v>64</v>
      </c>
      <c r="D6730" s="1" t="s">
        <v>46</v>
      </c>
      <c r="E6730" s="1" t="s">
        <v>65</v>
      </c>
      <c r="F6730" t="b">
        <v>0</v>
      </c>
      <c r="G6730" s="2">
        <v>42311</v>
      </c>
      <c r="H6730">
        <v>2.6002609363457576E+16</v>
      </c>
      <c r="I6730" s="1" t="s">
        <v>810</v>
      </c>
      <c r="J6730" s="1" t="s">
        <v>56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s="1" t="s">
        <v>891</v>
      </c>
      <c r="V6730" s="1" t="s">
        <v>233</v>
      </c>
      <c r="W6730" s="1" t="s">
        <v>234</v>
      </c>
      <c r="X6730" s="1" t="s">
        <v>21199</v>
      </c>
      <c r="Y6730" s="1" t="s">
        <v>21200</v>
      </c>
    </row>
    <row r="6731" spans="1:25" x14ac:dyDescent="0.25">
      <c r="A6731" s="1" t="s">
        <v>100</v>
      </c>
      <c r="B6731" s="1" t="s">
        <v>21201</v>
      </c>
      <c r="C6731" s="1" t="s">
        <v>45</v>
      </c>
      <c r="D6731" s="1" t="s">
        <v>46</v>
      </c>
      <c r="E6731" s="1" t="s">
        <v>47</v>
      </c>
      <c r="F6731" t="b">
        <v>0</v>
      </c>
      <c r="G6731" s="2">
        <v>42239</v>
      </c>
      <c r="H6731">
        <v>2.6007899866898156E+16</v>
      </c>
      <c r="I6731" s="1" t="s">
        <v>2346</v>
      </c>
      <c r="J6731" s="1" t="s">
        <v>31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s="1" t="s">
        <v>891</v>
      </c>
      <c r="V6731" s="1" t="s">
        <v>233</v>
      </c>
      <c r="W6731" s="1" t="s">
        <v>234</v>
      </c>
      <c r="X6731" s="1" t="s">
        <v>21202</v>
      </c>
      <c r="Y6731" s="1" t="s">
        <v>21203</v>
      </c>
    </row>
    <row r="6732" spans="1:25" x14ac:dyDescent="0.25">
      <c r="A6732" s="1" t="s">
        <v>43</v>
      </c>
      <c r="B6732" s="1" t="s">
        <v>21204</v>
      </c>
      <c r="C6732" s="1" t="s">
        <v>45</v>
      </c>
      <c r="D6732" s="1" t="s">
        <v>28</v>
      </c>
      <c r="E6732" s="1" t="s">
        <v>29</v>
      </c>
      <c r="F6732" t="b">
        <v>1</v>
      </c>
      <c r="G6732" s="2">
        <v>42084</v>
      </c>
      <c r="H6732">
        <v>2.600824428947744E+16</v>
      </c>
      <c r="I6732" s="1" t="s">
        <v>2815</v>
      </c>
      <c r="J6732" s="1" t="s">
        <v>56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s="1" t="s">
        <v>891</v>
      </c>
      <c r="V6732" s="1" t="s">
        <v>233</v>
      </c>
      <c r="W6732" s="1" t="s">
        <v>234</v>
      </c>
      <c r="X6732" s="1" t="s">
        <v>21205</v>
      </c>
      <c r="Y6732" s="1" t="s">
        <v>21206</v>
      </c>
    </row>
    <row r="6733" spans="1:25" x14ac:dyDescent="0.25">
      <c r="A6733" s="1" t="s">
        <v>100</v>
      </c>
      <c r="B6733" s="1" t="s">
        <v>21207</v>
      </c>
      <c r="C6733" s="1" t="s">
        <v>53</v>
      </c>
      <c r="D6733" s="1" t="s">
        <v>46</v>
      </c>
      <c r="E6733" s="1" t="s">
        <v>65</v>
      </c>
      <c r="F6733" t="b">
        <v>0</v>
      </c>
      <c r="G6733" s="2">
        <v>42198</v>
      </c>
      <c r="H6733">
        <v>2.6001318165165808E+16</v>
      </c>
      <c r="I6733" s="1" t="s">
        <v>473</v>
      </c>
      <c r="J6733" s="1" t="s">
        <v>56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s="1" t="s">
        <v>891</v>
      </c>
      <c r="V6733" s="1" t="s">
        <v>233</v>
      </c>
      <c r="W6733" s="1" t="s">
        <v>234</v>
      </c>
      <c r="X6733" s="1" t="s">
        <v>21208</v>
      </c>
      <c r="Y6733" s="1" t="s">
        <v>21209</v>
      </c>
    </row>
    <row r="6734" spans="1:25" x14ac:dyDescent="0.25">
      <c r="A6734" s="1" t="s">
        <v>37</v>
      </c>
      <c r="B6734" s="1" t="s">
        <v>21210</v>
      </c>
      <c r="C6734" s="1" t="s">
        <v>45</v>
      </c>
      <c r="D6734" s="1" t="s">
        <v>46</v>
      </c>
      <c r="E6734" s="1" t="s">
        <v>65</v>
      </c>
      <c r="F6734" t="b">
        <v>0</v>
      </c>
      <c r="G6734" s="2">
        <v>42099</v>
      </c>
      <c r="H6734">
        <v>2.6009762380031E+16</v>
      </c>
      <c r="I6734" s="1" t="s">
        <v>2138</v>
      </c>
      <c r="J6734" s="1" t="s">
        <v>49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s="1" t="s">
        <v>891</v>
      </c>
      <c r="V6734" s="1" t="s">
        <v>233</v>
      </c>
      <c r="W6734" s="1" t="s">
        <v>234</v>
      </c>
      <c r="X6734" s="1" t="s">
        <v>21211</v>
      </c>
      <c r="Y6734" s="1" t="s">
        <v>21212</v>
      </c>
    </row>
    <row r="6735" spans="1:25" x14ac:dyDescent="0.25">
      <c r="A6735" s="1" t="s">
        <v>37</v>
      </c>
      <c r="B6735" s="1" t="s">
        <v>21213</v>
      </c>
      <c r="C6735" s="1" t="s">
        <v>53</v>
      </c>
      <c r="D6735" s="1" t="s">
        <v>39</v>
      </c>
      <c r="E6735" s="1" t="s">
        <v>65</v>
      </c>
      <c r="F6735" t="b">
        <v>0</v>
      </c>
      <c r="G6735" s="2">
        <v>42094</v>
      </c>
      <c r="H6735">
        <v>2.6003039040580192E+16</v>
      </c>
      <c r="I6735" s="1" t="s">
        <v>1945</v>
      </c>
      <c r="J6735" s="1" t="s">
        <v>56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s="1" t="s">
        <v>684</v>
      </c>
      <c r="V6735" s="1" t="s">
        <v>233</v>
      </c>
      <c r="W6735" s="1" t="s">
        <v>234</v>
      </c>
      <c r="X6735" s="1" t="s">
        <v>21214</v>
      </c>
      <c r="Y6735" s="1" t="s">
        <v>21215</v>
      </c>
    </row>
    <row r="6736" spans="1:25" x14ac:dyDescent="0.25">
      <c r="A6736" s="1" t="s">
        <v>37</v>
      </c>
      <c r="B6736" s="1" t="s">
        <v>21216</v>
      </c>
      <c r="C6736" s="1" t="s">
        <v>45</v>
      </c>
      <c r="D6736" s="1" t="s">
        <v>28</v>
      </c>
      <c r="E6736" s="1" t="s">
        <v>65</v>
      </c>
      <c r="F6736" t="b">
        <v>0</v>
      </c>
      <c r="G6736" s="2">
        <v>42147</v>
      </c>
      <c r="H6736">
        <v>2.6002675712531916E+16</v>
      </c>
      <c r="I6736" s="1" t="s">
        <v>5678</v>
      </c>
      <c r="J6736" s="1" t="s">
        <v>31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s="1" t="s">
        <v>684</v>
      </c>
      <c r="V6736" s="1" t="s">
        <v>233</v>
      </c>
      <c r="W6736" s="1" t="s">
        <v>234</v>
      </c>
      <c r="X6736" s="1" t="s">
        <v>21217</v>
      </c>
      <c r="Y6736" s="1" t="s">
        <v>21218</v>
      </c>
    </row>
    <row r="6737" spans="1:25" x14ac:dyDescent="0.25">
      <c r="A6737" s="1" t="s">
        <v>43</v>
      </c>
      <c r="B6737" s="1" t="s">
        <v>21219</v>
      </c>
      <c r="C6737" s="1" t="s">
        <v>45</v>
      </c>
      <c r="D6737" s="1" t="s">
        <v>46</v>
      </c>
      <c r="E6737" s="1" t="s">
        <v>65</v>
      </c>
      <c r="F6737" t="b">
        <v>1</v>
      </c>
      <c r="G6737" s="2">
        <v>42208</v>
      </c>
      <c r="H6737">
        <v>2.6002664631404552E+16</v>
      </c>
      <c r="I6737" s="1" t="s">
        <v>1092</v>
      </c>
      <c r="J6737" s="1" t="s">
        <v>49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s="1" t="s">
        <v>1071</v>
      </c>
      <c r="V6737" s="1" t="s">
        <v>1072</v>
      </c>
      <c r="W6737" s="1" t="s">
        <v>1073</v>
      </c>
      <c r="X6737" s="1" t="s">
        <v>21220</v>
      </c>
      <c r="Y6737" s="1" t="s">
        <v>21221</v>
      </c>
    </row>
    <row r="6738" spans="1:25" x14ac:dyDescent="0.25">
      <c r="A6738" s="1" t="s">
        <v>100</v>
      </c>
      <c r="B6738" s="1" t="s">
        <v>21222</v>
      </c>
      <c r="C6738" s="1" t="s">
        <v>64</v>
      </c>
      <c r="D6738" s="1" t="s">
        <v>46</v>
      </c>
      <c r="E6738" s="1" t="s">
        <v>29</v>
      </c>
      <c r="F6738" t="b">
        <v>1</v>
      </c>
      <c r="G6738" s="2">
        <v>42092</v>
      </c>
      <c r="H6738">
        <v>2.6007498174834072E+16</v>
      </c>
      <c r="I6738" s="1" t="s">
        <v>589</v>
      </c>
      <c r="J6738" s="1" t="s">
        <v>56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s="1" t="s">
        <v>397</v>
      </c>
      <c r="V6738" s="1" t="s">
        <v>398</v>
      </c>
      <c r="W6738" s="1" t="s">
        <v>399</v>
      </c>
      <c r="X6738" s="1" t="s">
        <v>21223</v>
      </c>
      <c r="Y6738" s="1" t="s">
        <v>21224</v>
      </c>
    </row>
    <row r="6739" spans="1:25" x14ac:dyDescent="0.25">
      <c r="A6739" s="1" t="s">
        <v>43</v>
      </c>
      <c r="B6739" s="1" t="s">
        <v>21225</v>
      </c>
      <c r="C6739" s="1" t="s">
        <v>45</v>
      </c>
      <c r="D6739" s="1" t="s">
        <v>39</v>
      </c>
      <c r="E6739" s="1" t="s">
        <v>65</v>
      </c>
      <c r="F6739" t="b">
        <v>0</v>
      </c>
      <c r="G6739" s="2">
        <v>42105</v>
      </c>
      <c r="H6739">
        <v>2.600416266851392E+16</v>
      </c>
      <c r="I6739" s="1" t="s">
        <v>6259</v>
      </c>
      <c r="J6739" s="1" t="s">
        <v>31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s="1" t="s">
        <v>696</v>
      </c>
      <c r="V6739" s="1" t="s">
        <v>33</v>
      </c>
      <c r="W6739" s="1" t="s">
        <v>34</v>
      </c>
      <c r="X6739" s="1" t="s">
        <v>21226</v>
      </c>
      <c r="Y6739" s="1" t="s">
        <v>21227</v>
      </c>
    </row>
    <row r="6740" spans="1:25" x14ac:dyDescent="0.25">
      <c r="A6740" s="1" t="s">
        <v>37</v>
      </c>
      <c r="B6740" s="1" t="s">
        <v>21228</v>
      </c>
      <c r="C6740" s="1" t="s">
        <v>45</v>
      </c>
      <c r="D6740" s="1" t="s">
        <v>46</v>
      </c>
      <c r="E6740" s="1" t="s">
        <v>47</v>
      </c>
      <c r="F6740" t="b">
        <v>0</v>
      </c>
      <c r="G6740" s="2">
        <v>42188</v>
      </c>
      <c r="H6740">
        <v>2.6009386067667908E+16</v>
      </c>
      <c r="I6740" s="1" t="s">
        <v>428</v>
      </c>
      <c r="J6740" s="1" t="s">
        <v>56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s="1" t="s">
        <v>84</v>
      </c>
      <c r="V6740" s="1" t="s">
        <v>85</v>
      </c>
      <c r="W6740" s="1" t="s">
        <v>86</v>
      </c>
      <c r="X6740" s="1" t="s">
        <v>21229</v>
      </c>
      <c r="Y6740" s="1" t="s">
        <v>21230</v>
      </c>
    </row>
    <row r="6741" spans="1:25" x14ac:dyDescent="0.25">
      <c r="A6741" s="1" t="s">
        <v>25</v>
      </c>
      <c r="B6741" s="1" t="s">
        <v>21231</v>
      </c>
      <c r="C6741" s="1" t="s">
        <v>64</v>
      </c>
      <c r="D6741" s="1" t="s">
        <v>28</v>
      </c>
      <c r="E6741" s="1" t="s">
        <v>47</v>
      </c>
      <c r="F6741" t="b">
        <v>0</v>
      </c>
      <c r="G6741" s="2">
        <v>42223</v>
      </c>
      <c r="H6741">
        <v>2.6002993140924288E+16</v>
      </c>
      <c r="I6741" s="1" t="s">
        <v>97</v>
      </c>
      <c r="J6741" s="1" t="s">
        <v>31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s="1" t="s">
        <v>91</v>
      </c>
      <c r="V6741" s="1" t="s">
        <v>92</v>
      </c>
      <c r="W6741" s="1" t="s">
        <v>93</v>
      </c>
      <c r="X6741" s="1" t="s">
        <v>21232</v>
      </c>
      <c r="Y6741" s="1" t="s">
        <v>21233</v>
      </c>
    </row>
    <row r="6742" spans="1:25" x14ac:dyDescent="0.25">
      <c r="A6742" s="1" t="s">
        <v>100</v>
      </c>
      <c r="B6742" s="1" t="s">
        <v>21234</v>
      </c>
      <c r="C6742" s="1" t="s">
        <v>27</v>
      </c>
      <c r="D6742" s="1" t="s">
        <v>28</v>
      </c>
      <c r="E6742" s="1" t="s">
        <v>47</v>
      </c>
      <c r="F6742" t="b">
        <v>0</v>
      </c>
      <c r="G6742" s="2">
        <v>42202</v>
      </c>
      <c r="H6742">
        <v>2.600208721238264E+16</v>
      </c>
      <c r="I6742" s="1" t="s">
        <v>6873</v>
      </c>
      <c r="J6742" s="1" t="s">
        <v>49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s="1" t="s">
        <v>84</v>
      </c>
      <c r="V6742" s="1" t="s">
        <v>85</v>
      </c>
      <c r="W6742" s="1" t="s">
        <v>86</v>
      </c>
      <c r="X6742" s="1" t="s">
        <v>21235</v>
      </c>
      <c r="Y6742" s="1" t="s">
        <v>21236</v>
      </c>
    </row>
    <row r="6743" spans="1:25" x14ac:dyDescent="0.25">
      <c r="A6743" s="1" t="s">
        <v>43</v>
      </c>
      <c r="B6743" s="1" t="s">
        <v>21237</v>
      </c>
      <c r="C6743" s="1" t="s">
        <v>53</v>
      </c>
      <c r="D6743" s="1" t="s">
        <v>46</v>
      </c>
      <c r="E6743" s="1" t="s">
        <v>47</v>
      </c>
      <c r="F6743" t="b">
        <v>0</v>
      </c>
      <c r="G6743" s="2">
        <v>42177</v>
      </c>
      <c r="H6743">
        <v>2.60020608472073E+16</v>
      </c>
      <c r="I6743" s="1" t="s">
        <v>379</v>
      </c>
      <c r="J6743" s="1" t="s">
        <v>49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s="1" t="s">
        <v>91</v>
      </c>
      <c r="V6743" s="1" t="s">
        <v>92</v>
      </c>
      <c r="W6743" s="1" t="s">
        <v>93</v>
      </c>
      <c r="X6743" s="1" t="s">
        <v>21238</v>
      </c>
      <c r="Y6743" s="1" t="s">
        <v>21239</v>
      </c>
    </row>
    <row r="6744" spans="1:25" x14ac:dyDescent="0.25">
      <c r="A6744" s="1" t="s">
        <v>37</v>
      </c>
      <c r="B6744" s="1" t="s">
        <v>21240</v>
      </c>
      <c r="C6744" s="1" t="s">
        <v>45</v>
      </c>
      <c r="D6744" s="1" t="s">
        <v>28</v>
      </c>
      <c r="E6744" s="1" t="s">
        <v>54</v>
      </c>
      <c r="F6744" t="b">
        <v>1</v>
      </c>
      <c r="G6744" s="2">
        <v>42184</v>
      </c>
      <c r="H6744">
        <v>2.6009098501191312E+16</v>
      </c>
      <c r="I6744" s="1" t="s">
        <v>1186</v>
      </c>
      <c r="J6744" s="1" t="s">
        <v>49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s="1" t="s">
        <v>239</v>
      </c>
      <c r="V6744" s="1" t="s">
        <v>233</v>
      </c>
      <c r="W6744" s="1" t="s">
        <v>234</v>
      </c>
      <c r="X6744" s="1" t="s">
        <v>21241</v>
      </c>
      <c r="Y6744" s="1" t="s">
        <v>21242</v>
      </c>
    </row>
    <row r="6745" spans="1:25" x14ac:dyDescent="0.25">
      <c r="A6745" s="1" t="s">
        <v>100</v>
      </c>
      <c r="B6745" s="1" t="s">
        <v>21243</v>
      </c>
      <c r="C6745" s="1" t="s">
        <v>53</v>
      </c>
      <c r="D6745" s="1" t="s">
        <v>46</v>
      </c>
      <c r="E6745" s="1" t="s">
        <v>65</v>
      </c>
      <c r="F6745" t="b">
        <v>0</v>
      </c>
      <c r="G6745" s="2">
        <v>42009</v>
      </c>
      <c r="H6745">
        <v>2.6004312912224936E+16</v>
      </c>
      <c r="I6745" s="1" t="s">
        <v>4100</v>
      </c>
      <c r="J6745" s="1" t="s">
        <v>56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s="1" t="s">
        <v>84</v>
      </c>
      <c r="V6745" s="1" t="s">
        <v>85</v>
      </c>
      <c r="W6745" s="1" t="s">
        <v>86</v>
      </c>
      <c r="X6745" s="1" t="s">
        <v>21244</v>
      </c>
      <c r="Y6745" s="1" t="s">
        <v>21245</v>
      </c>
    </row>
    <row r="6746" spans="1:25" x14ac:dyDescent="0.25">
      <c r="A6746" s="1" t="s">
        <v>100</v>
      </c>
      <c r="B6746" s="1" t="s">
        <v>21246</v>
      </c>
      <c r="C6746" s="1" t="s">
        <v>64</v>
      </c>
      <c r="D6746" s="1" t="s">
        <v>46</v>
      </c>
      <c r="E6746" s="1" t="s">
        <v>54</v>
      </c>
      <c r="F6746" t="b">
        <v>0</v>
      </c>
      <c r="G6746" s="2">
        <v>42087</v>
      </c>
      <c r="H6746">
        <v>2.600286703893956E+16</v>
      </c>
      <c r="I6746" s="1" t="s">
        <v>886</v>
      </c>
      <c r="J6746" s="1" t="s">
        <v>56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s="1" t="s">
        <v>91</v>
      </c>
      <c r="V6746" s="1" t="s">
        <v>92</v>
      </c>
      <c r="W6746" s="1" t="s">
        <v>93</v>
      </c>
      <c r="X6746" s="1" t="s">
        <v>21247</v>
      </c>
      <c r="Y6746" s="1" t="s">
        <v>21248</v>
      </c>
    </row>
    <row r="6747" spans="1:25" x14ac:dyDescent="0.25">
      <c r="A6747" s="1" t="s">
        <v>37</v>
      </c>
      <c r="B6747" s="1" t="s">
        <v>21249</v>
      </c>
      <c r="C6747" s="1" t="s">
        <v>64</v>
      </c>
      <c r="D6747" s="1" t="s">
        <v>28</v>
      </c>
      <c r="E6747" s="1" t="s">
        <v>54</v>
      </c>
      <c r="F6747" t="b">
        <v>1</v>
      </c>
      <c r="G6747" s="2">
        <v>42008</v>
      </c>
      <c r="H6747">
        <v>2.600654609354086E+16</v>
      </c>
      <c r="I6747" s="1" t="s">
        <v>10071</v>
      </c>
      <c r="J6747" s="1" t="s">
        <v>49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s="1" t="s">
        <v>684</v>
      </c>
      <c r="V6747" s="1" t="s">
        <v>233</v>
      </c>
      <c r="W6747" s="1" t="s">
        <v>234</v>
      </c>
      <c r="X6747" s="1" t="s">
        <v>21250</v>
      </c>
      <c r="Y6747" s="1" t="s">
        <v>21251</v>
      </c>
    </row>
    <row r="6748" spans="1:25" x14ac:dyDescent="0.25">
      <c r="A6748" s="1" t="s">
        <v>25</v>
      </c>
      <c r="B6748" s="1" t="s">
        <v>21252</v>
      </c>
      <c r="C6748" s="1" t="s">
        <v>53</v>
      </c>
      <c r="D6748" s="1" t="s">
        <v>46</v>
      </c>
      <c r="E6748" s="1" t="s">
        <v>47</v>
      </c>
      <c r="F6748" t="b">
        <v>0</v>
      </c>
      <c r="G6748" s="2">
        <v>42040</v>
      </c>
      <c r="H6748">
        <v>2.6009457657441756E+16</v>
      </c>
      <c r="I6748" s="1" t="s">
        <v>1821</v>
      </c>
      <c r="J6748" s="1" t="s">
        <v>67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s="1" t="s">
        <v>684</v>
      </c>
      <c r="V6748" s="1" t="s">
        <v>233</v>
      </c>
      <c r="W6748" s="1" t="s">
        <v>234</v>
      </c>
      <c r="X6748" s="1" t="s">
        <v>21253</v>
      </c>
      <c r="Y6748" s="1" t="s">
        <v>21254</v>
      </c>
    </row>
    <row r="6749" spans="1:25" x14ac:dyDescent="0.25">
      <c r="A6749" s="1" t="s">
        <v>100</v>
      </c>
      <c r="B6749" s="1" t="s">
        <v>16640</v>
      </c>
      <c r="C6749" s="1" t="s">
        <v>64</v>
      </c>
      <c r="D6749" s="1" t="s">
        <v>46</v>
      </c>
      <c r="E6749" s="1" t="s">
        <v>47</v>
      </c>
      <c r="F6749" t="b">
        <v>0</v>
      </c>
      <c r="G6749" s="2">
        <v>42238</v>
      </c>
      <c r="H6749">
        <v>2.6005204499900912E+16</v>
      </c>
      <c r="I6749" s="1" t="s">
        <v>8210</v>
      </c>
      <c r="J6749" s="1" t="s">
        <v>49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s="1" t="s">
        <v>684</v>
      </c>
      <c r="V6749" s="1" t="s">
        <v>233</v>
      </c>
      <c r="W6749" s="1" t="s">
        <v>234</v>
      </c>
      <c r="X6749" s="1" t="s">
        <v>21255</v>
      </c>
      <c r="Y6749" s="1" t="s">
        <v>21256</v>
      </c>
    </row>
    <row r="6750" spans="1:25" x14ac:dyDescent="0.25">
      <c r="A6750" s="1" t="s">
        <v>25</v>
      </c>
      <c r="B6750" s="1" t="s">
        <v>21257</v>
      </c>
      <c r="C6750" s="1" t="s">
        <v>27</v>
      </c>
      <c r="D6750" s="1" t="s">
        <v>46</v>
      </c>
      <c r="E6750" s="1" t="s">
        <v>54</v>
      </c>
      <c r="F6750" t="b">
        <v>0</v>
      </c>
      <c r="G6750" s="2">
        <v>42322</v>
      </c>
      <c r="H6750">
        <v>2.6006205800515704E+16</v>
      </c>
      <c r="I6750" s="1" t="s">
        <v>3577</v>
      </c>
      <c r="J6750" s="1" t="s">
        <v>31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s="1" t="s">
        <v>684</v>
      </c>
      <c r="V6750" s="1" t="s">
        <v>233</v>
      </c>
      <c r="W6750" s="1" t="s">
        <v>234</v>
      </c>
      <c r="X6750" s="1" t="s">
        <v>21258</v>
      </c>
      <c r="Y6750" s="1" t="s">
        <v>21259</v>
      </c>
    </row>
    <row r="6751" spans="1:25" x14ac:dyDescent="0.25">
      <c r="A6751" s="1" t="s">
        <v>37</v>
      </c>
      <c r="B6751" s="1" t="s">
        <v>21260</v>
      </c>
      <c r="C6751" s="1" t="s">
        <v>53</v>
      </c>
      <c r="D6751" s="1" t="s">
        <v>46</v>
      </c>
      <c r="E6751" s="1" t="s">
        <v>29</v>
      </c>
      <c r="F6751" t="b">
        <v>0</v>
      </c>
      <c r="G6751" s="2">
        <v>42185</v>
      </c>
      <c r="H6751">
        <v>2.6008824276463376E+16</v>
      </c>
      <c r="I6751" s="1" t="s">
        <v>6040</v>
      </c>
      <c r="J6751" s="1" t="s">
        <v>56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s="1" t="s">
        <v>1071</v>
      </c>
      <c r="V6751" s="1" t="s">
        <v>1072</v>
      </c>
      <c r="W6751" s="1" t="s">
        <v>1073</v>
      </c>
      <c r="X6751" s="1" t="s">
        <v>21261</v>
      </c>
      <c r="Y6751" s="1" t="s">
        <v>21262</v>
      </c>
    </row>
    <row r="6752" spans="1:25" x14ac:dyDescent="0.25">
      <c r="A6752" s="1" t="s">
        <v>37</v>
      </c>
      <c r="B6752" s="1" t="s">
        <v>21263</v>
      </c>
      <c r="C6752" s="1" t="s">
        <v>27</v>
      </c>
      <c r="D6752" s="1" t="s">
        <v>28</v>
      </c>
      <c r="E6752" s="1" t="s">
        <v>65</v>
      </c>
      <c r="F6752" t="b">
        <v>1</v>
      </c>
      <c r="G6752" s="2">
        <v>42006</v>
      </c>
      <c r="H6752">
        <v>2.6003909690010324E+16</v>
      </c>
      <c r="I6752" s="1" t="s">
        <v>4794</v>
      </c>
      <c r="J6752" s="1" t="s">
        <v>67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s="1" t="s">
        <v>1071</v>
      </c>
      <c r="V6752" s="1" t="s">
        <v>1072</v>
      </c>
      <c r="W6752" s="1" t="s">
        <v>1073</v>
      </c>
      <c r="X6752" s="1" t="s">
        <v>21264</v>
      </c>
      <c r="Y6752" s="1" t="s">
        <v>21265</v>
      </c>
    </row>
    <row r="6753" spans="1:25" x14ac:dyDescent="0.25">
      <c r="A6753" s="1" t="s">
        <v>25</v>
      </c>
      <c r="B6753" s="1" t="s">
        <v>21266</v>
      </c>
      <c r="C6753" s="1" t="s">
        <v>53</v>
      </c>
      <c r="D6753" s="1" t="s">
        <v>46</v>
      </c>
      <c r="E6753" s="1" t="s">
        <v>54</v>
      </c>
      <c r="F6753" t="b">
        <v>0</v>
      </c>
      <c r="G6753" s="2">
        <v>42215</v>
      </c>
      <c r="H6753">
        <v>2.6004828321217648E+16</v>
      </c>
      <c r="I6753" s="1" t="s">
        <v>3370</v>
      </c>
      <c r="J6753" s="1" t="s">
        <v>49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s="1" t="s">
        <v>1285</v>
      </c>
      <c r="V6753" s="1" t="s">
        <v>33</v>
      </c>
      <c r="W6753" s="1" t="s">
        <v>34</v>
      </c>
      <c r="X6753" s="1" t="s">
        <v>21267</v>
      </c>
      <c r="Y6753" s="1" t="s">
        <v>21268</v>
      </c>
    </row>
    <row r="6754" spans="1:25" x14ac:dyDescent="0.25">
      <c r="A6754" s="1" t="s">
        <v>100</v>
      </c>
      <c r="B6754" s="1" t="s">
        <v>21269</v>
      </c>
      <c r="C6754" s="1" t="s">
        <v>45</v>
      </c>
      <c r="D6754" s="1" t="s">
        <v>46</v>
      </c>
      <c r="E6754" s="1" t="s">
        <v>29</v>
      </c>
      <c r="F6754" t="b">
        <v>0</v>
      </c>
      <c r="G6754" s="2">
        <v>42253</v>
      </c>
      <c r="H6754">
        <v>2.6003065996807816E+16</v>
      </c>
      <c r="I6754" s="1" t="s">
        <v>1861</v>
      </c>
      <c r="J6754" s="1" t="s">
        <v>56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s="1" t="s">
        <v>1060</v>
      </c>
      <c r="V6754" s="1" t="s">
        <v>1061</v>
      </c>
      <c r="W6754" s="1" t="s">
        <v>1062</v>
      </c>
      <c r="X6754" s="1" t="s">
        <v>21270</v>
      </c>
      <c r="Y6754" s="1" t="s">
        <v>21271</v>
      </c>
    </row>
    <row r="6755" spans="1:25" x14ac:dyDescent="0.25">
      <c r="A6755" s="1" t="s">
        <v>25</v>
      </c>
      <c r="B6755" s="1" t="s">
        <v>21272</v>
      </c>
      <c r="C6755" s="1" t="s">
        <v>64</v>
      </c>
      <c r="D6755" s="1" t="s">
        <v>39</v>
      </c>
      <c r="E6755" s="1" t="s">
        <v>47</v>
      </c>
      <c r="F6755" t="b">
        <v>1</v>
      </c>
      <c r="G6755" s="2">
        <v>42189</v>
      </c>
      <c r="H6755">
        <v>2.6001760007358036E+16</v>
      </c>
      <c r="I6755" s="1" t="s">
        <v>636</v>
      </c>
      <c r="J6755" s="1" t="s">
        <v>67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s="1" t="s">
        <v>1071</v>
      </c>
      <c r="V6755" s="1" t="s">
        <v>1072</v>
      </c>
      <c r="W6755" s="1" t="s">
        <v>1073</v>
      </c>
      <c r="X6755" s="1" t="s">
        <v>21273</v>
      </c>
      <c r="Y6755" s="1" t="s">
        <v>21274</v>
      </c>
    </row>
    <row r="6756" spans="1:25" x14ac:dyDescent="0.25">
      <c r="A6756" s="1" t="s">
        <v>25</v>
      </c>
      <c r="B6756" s="1" t="s">
        <v>21275</v>
      </c>
      <c r="C6756" s="1" t="s">
        <v>45</v>
      </c>
      <c r="D6756" s="1" t="s">
        <v>46</v>
      </c>
      <c r="E6756" s="1" t="s">
        <v>65</v>
      </c>
      <c r="F6756" t="b">
        <v>1</v>
      </c>
      <c r="G6756" s="2">
        <v>42353</v>
      </c>
      <c r="H6756">
        <v>2.6001399187419772E+16</v>
      </c>
      <c r="I6756" s="1" t="s">
        <v>3698</v>
      </c>
      <c r="J6756" s="1" t="s">
        <v>56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s="1" t="s">
        <v>84</v>
      </c>
      <c r="V6756" s="1" t="s">
        <v>85</v>
      </c>
      <c r="W6756" s="1" t="s">
        <v>86</v>
      </c>
      <c r="X6756" s="1" t="s">
        <v>21276</v>
      </c>
      <c r="Y6756" s="1" t="s">
        <v>21277</v>
      </c>
    </row>
    <row r="6757" spans="1:25" x14ac:dyDescent="0.25">
      <c r="A6757" s="1" t="s">
        <v>100</v>
      </c>
      <c r="B6757" s="1" t="s">
        <v>21278</v>
      </c>
      <c r="C6757" s="1" t="s">
        <v>64</v>
      </c>
      <c r="D6757" s="1" t="s">
        <v>28</v>
      </c>
      <c r="E6757" s="1" t="s">
        <v>47</v>
      </c>
      <c r="F6757" t="b">
        <v>1</v>
      </c>
      <c r="G6757" s="2">
        <v>42273</v>
      </c>
      <c r="H6757">
        <v>2.6006655390786792E+16</v>
      </c>
      <c r="I6757" s="1" t="s">
        <v>3331</v>
      </c>
      <c r="J6757" s="1" t="s">
        <v>31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s="1" t="s">
        <v>84</v>
      </c>
      <c r="V6757" s="1" t="s">
        <v>85</v>
      </c>
      <c r="W6757" s="1" t="s">
        <v>86</v>
      </c>
      <c r="X6757" s="1" t="s">
        <v>21279</v>
      </c>
      <c r="Y6757" s="1" t="s">
        <v>21280</v>
      </c>
    </row>
    <row r="6758" spans="1:25" x14ac:dyDescent="0.25">
      <c r="A6758" s="1" t="s">
        <v>37</v>
      </c>
      <c r="B6758" s="1" t="s">
        <v>21281</v>
      </c>
      <c r="C6758" s="1" t="s">
        <v>27</v>
      </c>
      <c r="D6758" s="1" t="s">
        <v>28</v>
      </c>
      <c r="E6758" s="1" t="s">
        <v>65</v>
      </c>
      <c r="F6758" t="b">
        <v>1</v>
      </c>
      <c r="G6758" s="2">
        <v>42071</v>
      </c>
      <c r="H6758">
        <v>2.6006277178030656E+16</v>
      </c>
      <c r="I6758" s="1" t="s">
        <v>1116</v>
      </c>
      <c r="J6758" s="1" t="s">
        <v>67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s="1" t="s">
        <v>84</v>
      </c>
      <c r="V6758" s="1" t="s">
        <v>85</v>
      </c>
      <c r="W6758" s="1" t="s">
        <v>86</v>
      </c>
      <c r="X6758" s="1" t="s">
        <v>21282</v>
      </c>
      <c r="Y6758" s="1" t="s">
        <v>21283</v>
      </c>
    </row>
    <row r="6759" spans="1:25" x14ac:dyDescent="0.25">
      <c r="A6759" s="1" t="s">
        <v>25</v>
      </c>
      <c r="B6759" s="1" t="s">
        <v>21284</v>
      </c>
      <c r="C6759" s="1" t="s">
        <v>27</v>
      </c>
      <c r="D6759" s="1" t="s">
        <v>28</v>
      </c>
      <c r="E6759" s="1" t="s">
        <v>29</v>
      </c>
      <c r="F6759" t="b">
        <v>1</v>
      </c>
      <c r="G6759" s="2">
        <v>42218</v>
      </c>
      <c r="H6759">
        <v>2.6003538511206996E+16</v>
      </c>
      <c r="I6759" s="1" t="s">
        <v>577</v>
      </c>
      <c r="J6759" s="1" t="s">
        <v>31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s="1" t="s">
        <v>84</v>
      </c>
      <c r="V6759" s="1" t="s">
        <v>85</v>
      </c>
      <c r="W6759" s="1" t="s">
        <v>86</v>
      </c>
      <c r="X6759" s="1" t="s">
        <v>21285</v>
      </c>
      <c r="Y6759" s="1" t="s">
        <v>21286</v>
      </c>
    </row>
    <row r="6760" spans="1:25" x14ac:dyDescent="0.25">
      <c r="A6760" s="1" t="s">
        <v>100</v>
      </c>
      <c r="B6760" s="1" t="s">
        <v>21287</v>
      </c>
      <c r="C6760" s="1" t="s">
        <v>64</v>
      </c>
      <c r="D6760" s="1" t="s">
        <v>46</v>
      </c>
      <c r="E6760" s="1" t="s">
        <v>54</v>
      </c>
      <c r="F6760" t="b">
        <v>0</v>
      </c>
      <c r="G6760" s="2">
        <v>42206</v>
      </c>
      <c r="H6760">
        <v>2.6003228587229332E+16</v>
      </c>
      <c r="I6760" s="1" t="s">
        <v>1835</v>
      </c>
      <c r="J6760" s="1" t="s">
        <v>49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s="1" t="s">
        <v>91</v>
      </c>
      <c r="V6760" s="1" t="s">
        <v>92</v>
      </c>
      <c r="W6760" s="1" t="s">
        <v>93</v>
      </c>
      <c r="X6760" s="1" t="s">
        <v>21288</v>
      </c>
      <c r="Y6760" s="1" t="s">
        <v>21289</v>
      </c>
    </row>
    <row r="6761" spans="1:25" x14ac:dyDescent="0.25">
      <c r="A6761" s="1" t="s">
        <v>43</v>
      </c>
      <c r="B6761" s="1" t="s">
        <v>21290</v>
      </c>
      <c r="C6761" s="1" t="s">
        <v>27</v>
      </c>
      <c r="D6761" s="1" t="s">
        <v>46</v>
      </c>
      <c r="E6761" s="1" t="s">
        <v>47</v>
      </c>
      <c r="F6761" t="b">
        <v>1</v>
      </c>
      <c r="G6761" s="2">
        <v>42360</v>
      </c>
      <c r="H6761">
        <v>2.6004658332382864E+16</v>
      </c>
      <c r="I6761" s="1" t="s">
        <v>3903</v>
      </c>
      <c r="J6761" s="1" t="s">
        <v>49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s="1" t="s">
        <v>91</v>
      </c>
      <c r="V6761" s="1" t="s">
        <v>92</v>
      </c>
      <c r="W6761" s="1" t="s">
        <v>93</v>
      </c>
      <c r="X6761" s="1" t="s">
        <v>21291</v>
      </c>
      <c r="Y6761" s="1" t="s">
        <v>21292</v>
      </c>
    </row>
    <row r="6762" spans="1:25" x14ac:dyDescent="0.25">
      <c r="A6762" s="1" t="s">
        <v>43</v>
      </c>
      <c r="B6762" s="1" t="s">
        <v>21293</v>
      </c>
      <c r="C6762" s="1" t="s">
        <v>53</v>
      </c>
      <c r="D6762" s="1" t="s">
        <v>28</v>
      </c>
      <c r="E6762" s="1" t="s">
        <v>47</v>
      </c>
      <c r="F6762" t="b">
        <v>1</v>
      </c>
      <c r="G6762" s="2">
        <v>42222</v>
      </c>
      <c r="H6762">
        <v>2.6003551756985616E+16</v>
      </c>
      <c r="I6762" s="1" t="s">
        <v>1861</v>
      </c>
      <c r="J6762" s="1" t="s">
        <v>49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s="1" t="s">
        <v>91</v>
      </c>
      <c r="V6762" s="1" t="s">
        <v>92</v>
      </c>
      <c r="W6762" s="1" t="s">
        <v>93</v>
      </c>
      <c r="X6762" s="1" t="s">
        <v>21294</v>
      </c>
      <c r="Y6762" s="1" t="s">
        <v>21295</v>
      </c>
    </row>
    <row r="6763" spans="1:25" x14ac:dyDescent="0.25">
      <c r="A6763" s="1" t="s">
        <v>25</v>
      </c>
      <c r="B6763" s="1" t="s">
        <v>21296</v>
      </c>
      <c r="C6763" s="1" t="s">
        <v>45</v>
      </c>
      <c r="D6763" s="1" t="s">
        <v>28</v>
      </c>
      <c r="E6763" s="1" t="s">
        <v>29</v>
      </c>
      <c r="F6763" t="b">
        <v>0</v>
      </c>
      <c r="G6763" s="2">
        <v>42132</v>
      </c>
      <c r="H6763">
        <v>2.6008571126392576E+16</v>
      </c>
      <c r="I6763" s="1" t="s">
        <v>1793</v>
      </c>
      <c r="J6763" s="1" t="s">
        <v>49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s="1" t="s">
        <v>91</v>
      </c>
      <c r="V6763" s="1" t="s">
        <v>92</v>
      </c>
      <c r="W6763" s="1" t="s">
        <v>93</v>
      </c>
      <c r="X6763" s="1" t="s">
        <v>21297</v>
      </c>
      <c r="Y6763" s="1" t="s">
        <v>21298</v>
      </c>
    </row>
    <row r="6764" spans="1:25" x14ac:dyDescent="0.25">
      <c r="A6764" s="1" t="s">
        <v>100</v>
      </c>
      <c r="B6764" s="1" t="s">
        <v>21299</v>
      </c>
      <c r="C6764" s="1" t="s">
        <v>45</v>
      </c>
      <c r="D6764" s="1" t="s">
        <v>46</v>
      </c>
      <c r="E6764" s="1" t="s">
        <v>29</v>
      </c>
      <c r="F6764" t="b">
        <v>1</v>
      </c>
      <c r="G6764" s="2">
        <v>42182</v>
      </c>
      <c r="H6764">
        <v>2.6004524160442532E+16</v>
      </c>
      <c r="I6764" s="1" t="s">
        <v>2718</v>
      </c>
      <c r="J6764" s="1" t="s">
        <v>31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s="1" t="s">
        <v>1493</v>
      </c>
      <c r="V6764" s="1" t="s">
        <v>33</v>
      </c>
      <c r="W6764" s="1" t="s">
        <v>34</v>
      </c>
      <c r="X6764" s="1" t="s">
        <v>21300</v>
      </c>
      <c r="Y6764" s="1" t="s">
        <v>21301</v>
      </c>
    </row>
    <row r="6765" spans="1:25" x14ac:dyDescent="0.25">
      <c r="A6765" s="1" t="s">
        <v>43</v>
      </c>
      <c r="B6765" s="1" t="s">
        <v>21302</v>
      </c>
      <c r="C6765" s="1" t="s">
        <v>45</v>
      </c>
      <c r="D6765" s="1" t="s">
        <v>39</v>
      </c>
      <c r="E6765" s="1" t="s">
        <v>54</v>
      </c>
      <c r="F6765" t="b">
        <v>0</v>
      </c>
      <c r="G6765" s="2">
        <v>42175</v>
      </c>
      <c r="H6765">
        <v>2.6008383522699448E+16</v>
      </c>
      <c r="I6765" s="1" t="s">
        <v>8965</v>
      </c>
      <c r="J6765" s="1" t="s">
        <v>67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s="1" t="s">
        <v>1493</v>
      </c>
      <c r="V6765" s="1" t="s">
        <v>33</v>
      </c>
      <c r="W6765" s="1" t="s">
        <v>34</v>
      </c>
      <c r="X6765" s="1" t="s">
        <v>21303</v>
      </c>
      <c r="Y6765" s="1" t="s">
        <v>21304</v>
      </c>
    </row>
    <row r="6766" spans="1:25" x14ac:dyDescent="0.25">
      <c r="A6766" s="1" t="s">
        <v>100</v>
      </c>
      <c r="B6766" s="1" t="s">
        <v>21305</v>
      </c>
      <c r="C6766" s="1" t="s">
        <v>45</v>
      </c>
      <c r="D6766" s="1" t="s">
        <v>28</v>
      </c>
      <c r="E6766" s="1" t="s">
        <v>65</v>
      </c>
      <c r="F6766" t="b">
        <v>1</v>
      </c>
      <c r="G6766" s="2">
        <v>42166</v>
      </c>
      <c r="H6766">
        <v>2.6005153470213332E+16</v>
      </c>
      <c r="I6766" s="1" t="s">
        <v>8549</v>
      </c>
      <c r="J6766" s="1" t="s">
        <v>56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s="1" t="s">
        <v>1493</v>
      </c>
      <c r="V6766" s="1" t="s">
        <v>33</v>
      </c>
      <c r="W6766" s="1" t="s">
        <v>34</v>
      </c>
      <c r="X6766" s="1" t="s">
        <v>21306</v>
      </c>
      <c r="Y6766" s="1" t="s">
        <v>21307</v>
      </c>
    </row>
    <row r="6767" spans="1:25" x14ac:dyDescent="0.25">
      <c r="A6767" s="1" t="s">
        <v>100</v>
      </c>
      <c r="B6767" s="1" t="s">
        <v>21308</v>
      </c>
      <c r="C6767" s="1" t="s">
        <v>64</v>
      </c>
      <c r="D6767" s="1" t="s">
        <v>28</v>
      </c>
      <c r="E6767" s="1" t="s">
        <v>65</v>
      </c>
      <c r="F6767" t="b">
        <v>1</v>
      </c>
      <c r="G6767" s="2">
        <v>42222</v>
      </c>
      <c r="H6767">
        <v>2.6008228400305396E+16</v>
      </c>
      <c r="I6767" s="1" t="s">
        <v>7416</v>
      </c>
      <c r="J6767" s="1" t="s">
        <v>49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s="1" t="s">
        <v>1493</v>
      </c>
      <c r="V6767" s="1" t="s">
        <v>33</v>
      </c>
      <c r="W6767" s="1" t="s">
        <v>34</v>
      </c>
      <c r="X6767" s="1" t="s">
        <v>21309</v>
      </c>
      <c r="Y6767" s="1" t="s">
        <v>21310</v>
      </c>
    </row>
    <row r="6768" spans="1:25" x14ac:dyDescent="0.25">
      <c r="A6768" s="1" t="s">
        <v>100</v>
      </c>
      <c r="B6768" s="1" t="s">
        <v>21311</v>
      </c>
      <c r="C6768" s="1" t="s">
        <v>27</v>
      </c>
      <c r="D6768" s="1" t="s">
        <v>28</v>
      </c>
      <c r="E6768" s="1" t="s">
        <v>47</v>
      </c>
      <c r="F6768" t="b">
        <v>0</v>
      </c>
      <c r="G6768" s="2">
        <v>42048</v>
      </c>
      <c r="H6768">
        <v>2.6009820755247968E+16</v>
      </c>
      <c r="I6768" s="1" t="s">
        <v>1585</v>
      </c>
      <c r="J6768" s="1" t="s">
        <v>67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s="1" t="s">
        <v>1743</v>
      </c>
      <c r="V6768" s="1" t="s">
        <v>33</v>
      </c>
      <c r="W6768" s="1" t="s">
        <v>34</v>
      </c>
      <c r="X6768" s="1" t="s">
        <v>21312</v>
      </c>
      <c r="Y6768" s="1" t="s">
        <v>21313</v>
      </c>
    </row>
    <row r="6769" spans="1:25" x14ac:dyDescent="0.25">
      <c r="A6769" s="1" t="s">
        <v>37</v>
      </c>
      <c r="B6769" s="1" t="s">
        <v>21314</v>
      </c>
      <c r="C6769" s="1" t="s">
        <v>64</v>
      </c>
      <c r="D6769" s="1" t="s">
        <v>46</v>
      </c>
      <c r="E6769" s="1" t="s">
        <v>29</v>
      </c>
      <c r="F6769" t="b">
        <v>0</v>
      </c>
      <c r="G6769" s="2">
        <v>42235</v>
      </c>
      <c r="H6769">
        <v>2.6006989976530068E+16</v>
      </c>
      <c r="I6769" s="1" t="s">
        <v>4930</v>
      </c>
      <c r="J6769" s="1" t="s">
        <v>49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s="1" t="s">
        <v>1743</v>
      </c>
      <c r="V6769" s="1" t="s">
        <v>33</v>
      </c>
      <c r="W6769" s="1" t="s">
        <v>34</v>
      </c>
      <c r="X6769" s="1" t="s">
        <v>21315</v>
      </c>
      <c r="Y6769" s="1" t="s">
        <v>21316</v>
      </c>
    </row>
    <row r="6770" spans="1:25" x14ac:dyDescent="0.25">
      <c r="A6770" s="1" t="s">
        <v>37</v>
      </c>
      <c r="B6770" s="1" t="s">
        <v>21317</v>
      </c>
      <c r="C6770" s="1" t="s">
        <v>27</v>
      </c>
      <c r="D6770" s="1" t="s">
        <v>39</v>
      </c>
      <c r="E6770" s="1" t="s">
        <v>47</v>
      </c>
      <c r="F6770" t="b">
        <v>1</v>
      </c>
      <c r="G6770" s="2">
        <v>42108</v>
      </c>
      <c r="H6770">
        <v>2.600844089527108E+16</v>
      </c>
      <c r="I6770" s="1" t="s">
        <v>532</v>
      </c>
      <c r="J6770" s="1" t="s">
        <v>67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s="1" t="s">
        <v>1743</v>
      </c>
      <c r="V6770" s="1" t="s">
        <v>33</v>
      </c>
      <c r="W6770" s="1" t="s">
        <v>34</v>
      </c>
      <c r="X6770" s="1" t="s">
        <v>21318</v>
      </c>
      <c r="Y6770" s="1" t="s">
        <v>21319</v>
      </c>
    </row>
    <row r="6771" spans="1:25" x14ac:dyDescent="0.25">
      <c r="A6771" s="1" t="s">
        <v>43</v>
      </c>
      <c r="B6771" s="1" t="s">
        <v>21320</v>
      </c>
      <c r="C6771" s="1" t="s">
        <v>64</v>
      </c>
      <c r="D6771" s="1" t="s">
        <v>39</v>
      </c>
      <c r="E6771" s="1" t="s">
        <v>65</v>
      </c>
      <c r="F6771" t="b">
        <v>0</v>
      </c>
      <c r="G6771" s="2">
        <v>42204</v>
      </c>
      <c r="H6771">
        <v>2.6002977949589736E+16</v>
      </c>
      <c r="I6771" s="1" t="s">
        <v>1793</v>
      </c>
      <c r="J6771" s="1" t="s">
        <v>67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s="1" t="s">
        <v>1743</v>
      </c>
      <c r="V6771" s="1" t="s">
        <v>33</v>
      </c>
      <c r="W6771" s="1" t="s">
        <v>34</v>
      </c>
      <c r="X6771" s="1" t="s">
        <v>21321</v>
      </c>
      <c r="Y6771" s="1" t="s">
        <v>21322</v>
      </c>
    </row>
    <row r="6772" spans="1:25" x14ac:dyDescent="0.25">
      <c r="A6772" s="1" t="s">
        <v>37</v>
      </c>
      <c r="B6772" s="1" t="s">
        <v>21323</v>
      </c>
      <c r="C6772" s="1" t="s">
        <v>45</v>
      </c>
      <c r="D6772" s="1" t="s">
        <v>46</v>
      </c>
      <c r="E6772" s="1" t="s">
        <v>65</v>
      </c>
      <c r="F6772" t="b">
        <v>1</v>
      </c>
      <c r="G6772" s="2">
        <v>42124</v>
      </c>
      <c r="H6772">
        <v>2.6003547167643328E+16</v>
      </c>
      <c r="I6772" s="1" t="s">
        <v>5685</v>
      </c>
      <c r="J6772" s="1" t="s">
        <v>67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s="1" t="s">
        <v>1743</v>
      </c>
      <c r="V6772" s="1" t="s">
        <v>33</v>
      </c>
      <c r="W6772" s="1" t="s">
        <v>34</v>
      </c>
      <c r="X6772" s="1" t="s">
        <v>21324</v>
      </c>
      <c r="Y6772" s="1" t="s">
        <v>21325</v>
      </c>
    </row>
    <row r="6773" spans="1:25" x14ac:dyDescent="0.25">
      <c r="A6773" s="1" t="s">
        <v>100</v>
      </c>
      <c r="B6773" s="1" t="s">
        <v>21326</v>
      </c>
      <c r="C6773" s="1" t="s">
        <v>64</v>
      </c>
      <c r="D6773" s="1" t="s">
        <v>28</v>
      </c>
      <c r="E6773" s="1" t="s">
        <v>54</v>
      </c>
      <c r="F6773" t="b">
        <v>0</v>
      </c>
      <c r="G6773" s="2">
        <v>42189</v>
      </c>
      <c r="H6773">
        <v>2.6005752255595808E+16</v>
      </c>
      <c r="I6773" s="1" t="s">
        <v>5925</v>
      </c>
      <c r="J6773" s="1" t="s">
        <v>31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s="1" t="s">
        <v>84</v>
      </c>
      <c r="V6773" s="1" t="s">
        <v>85</v>
      </c>
      <c r="W6773" s="1" t="s">
        <v>86</v>
      </c>
      <c r="X6773" s="1" t="s">
        <v>21327</v>
      </c>
      <c r="Y6773" s="1" t="s">
        <v>21328</v>
      </c>
    </row>
    <row r="6774" spans="1:25" x14ac:dyDescent="0.25">
      <c r="A6774" s="1" t="s">
        <v>37</v>
      </c>
      <c r="B6774" s="1" t="s">
        <v>21329</v>
      </c>
      <c r="C6774" s="1" t="s">
        <v>27</v>
      </c>
      <c r="D6774" s="1" t="s">
        <v>46</v>
      </c>
      <c r="E6774" s="1" t="s">
        <v>29</v>
      </c>
      <c r="F6774" t="b">
        <v>1</v>
      </c>
      <c r="G6774" s="2">
        <v>42346</v>
      </c>
      <c r="H6774">
        <v>2.6008428737210468E+16</v>
      </c>
      <c r="I6774" s="1" t="s">
        <v>1182</v>
      </c>
      <c r="J6774" s="1" t="s">
        <v>56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s="1" t="s">
        <v>84</v>
      </c>
      <c r="V6774" s="1" t="s">
        <v>85</v>
      </c>
      <c r="W6774" s="1" t="s">
        <v>86</v>
      </c>
      <c r="X6774" s="1" t="s">
        <v>21330</v>
      </c>
      <c r="Y6774" s="1" t="s">
        <v>21331</v>
      </c>
    </row>
    <row r="6775" spans="1:25" x14ac:dyDescent="0.25">
      <c r="A6775" s="1" t="s">
        <v>100</v>
      </c>
      <c r="B6775" s="1" t="s">
        <v>21332</v>
      </c>
      <c r="C6775" s="1" t="s">
        <v>45</v>
      </c>
      <c r="D6775" s="1" t="s">
        <v>39</v>
      </c>
      <c r="E6775" s="1" t="s">
        <v>54</v>
      </c>
      <c r="F6775" t="b">
        <v>1</v>
      </c>
      <c r="G6775" s="2">
        <v>42357</v>
      </c>
      <c r="H6775">
        <v>2.6008635135097376E+16</v>
      </c>
      <c r="I6775" s="1" t="s">
        <v>971</v>
      </c>
      <c r="J6775" s="1" t="s">
        <v>56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s="1" t="s">
        <v>84</v>
      </c>
      <c r="V6775" s="1" t="s">
        <v>85</v>
      </c>
      <c r="W6775" s="1" t="s">
        <v>86</v>
      </c>
      <c r="X6775" s="1" t="s">
        <v>21333</v>
      </c>
      <c r="Y6775" s="1" t="s">
        <v>21334</v>
      </c>
    </row>
    <row r="6776" spans="1:25" x14ac:dyDescent="0.25">
      <c r="A6776" s="1" t="s">
        <v>25</v>
      </c>
      <c r="B6776" s="1" t="s">
        <v>21335</v>
      </c>
      <c r="C6776" s="1" t="s">
        <v>53</v>
      </c>
      <c r="D6776" s="1" t="s">
        <v>39</v>
      </c>
      <c r="E6776" s="1" t="s">
        <v>54</v>
      </c>
      <c r="F6776" t="b">
        <v>1</v>
      </c>
      <c r="G6776" s="2">
        <v>42151</v>
      </c>
      <c r="H6776">
        <v>2.6005039656416028E+16</v>
      </c>
      <c r="I6776" s="1" t="s">
        <v>6022</v>
      </c>
      <c r="J6776" s="1" t="s">
        <v>49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s="1" t="s">
        <v>84</v>
      </c>
      <c r="V6776" s="1" t="s">
        <v>85</v>
      </c>
      <c r="W6776" s="1" t="s">
        <v>86</v>
      </c>
      <c r="X6776" s="1" t="s">
        <v>21336</v>
      </c>
      <c r="Y6776" s="1" t="s">
        <v>21337</v>
      </c>
    </row>
    <row r="6777" spans="1:25" x14ac:dyDescent="0.25">
      <c r="A6777" s="1" t="s">
        <v>100</v>
      </c>
      <c r="B6777" s="1" t="s">
        <v>21338</v>
      </c>
      <c r="C6777" s="1" t="s">
        <v>53</v>
      </c>
      <c r="D6777" s="1" t="s">
        <v>39</v>
      </c>
      <c r="E6777" s="1" t="s">
        <v>54</v>
      </c>
      <c r="F6777" t="b">
        <v>1</v>
      </c>
      <c r="G6777" s="2">
        <v>42326</v>
      </c>
      <c r="H6777">
        <v>2.600323227871074E+16</v>
      </c>
      <c r="I6777" s="1" t="s">
        <v>1456</v>
      </c>
      <c r="J6777" s="1" t="s">
        <v>31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s="1" t="s">
        <v>84</v>
      </c>
      <c r="V6777" s="1" t="s">
        <v>85</v>
      </c>
      <c r="W6777" s="1" t="s">
        <v>86</v>
      </c>
      <c r="X6777" s="1" t="s">
        <v>21339</v>
      </c>
      <c r="Y6777" s="1" t="s">
        <v>21340</v>
      </c>
    </row>
    <row r="6778" spans="1:25" x14ac:dyDescent="0.25">
      <c r="A6778" s="1" t="s">
        <v>100</v>
      </c>
      <c r="B6778" s="1" t="s">
        <v>21341</v>
      </c>
      <c r="C6778" s="1" t="s">
        <v>64</v>
      </c>
      <c r="D6778" s="1" t="s">
        <v>39</v>
      </c>
      <c r="E6778" s="1" t="s">
        <v>47</v>
      </c>
      <c r="F6778" t="b">
        <v>0</v>
      </c>
      <c r="G6778" s="2">
        <v>42135</v>
      </c>
      <c r="H6778">
        <v>2.6008857420225544E+16</v>
      </c>
      <c r="I6778" s="1" t="s">
        <v>6263</v>
      </c>
      <c r="J6778" s="1" t="s">
        <v>31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s="1" t="s">
        <v>91</v>
      </c>
      <c r="V6778" s="1" t="s">
        <v>92</v>
      </c>
      <c r="W6778" s="1" t="s">
        <v>93</v>
      </c>
      <c r="X6778" s="1" t="s">
        <v>21342</v>
      </c>
      <c r="Y6778" s="1" t="s">
        <v>21343</v>
      </c>
    </row>
    <row r="6779" spans="1:25" x14ac:dyDescent="0.25">
      <c r="A6779" s="1" t="s">
        <v>25</v>
      </c>
      <c r="B6779" s="1" t="s">
        <v>21344</v>
      </c>
      <c r="C6779" s="1" t="s">
        <v>64</v>
      </c>
      <c r="D6779" s="1" t="s">
        <v>28</v>
      </c>
      <c r="E6779" s="1" t="s">
        <v>47</v>
      </c>
      <c r="F6779" t="b">
        <v>0</v>
      </c>
      <c r="G6779" s="2">
        <v>42094</v>
      </c>
      <c r="H6779">
        <v>2.6009340868838896E+16</v>
      </c>
      <c r="I6779" s="1" t="s">
        <v>2845</v>
      </c>
      <c r="J6779" s="1" t="s">
        <v>56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s="1" t="s">
        <v>91</v>
      </c>
      <c r="V6779" s="1" t="s">
        <v>92</v>
      </c>
      <c r="W6779" s="1" t="s">
        <v>93</v>
      </c>
      <c r="X6779" s="1" t="s">
        <v>21345</v>
      </c>
      <c r="Y6779" s="1" t="s">
        <v>21346</v>
      </c>
    </row>
    <row r="6780" spans="1:25" x14ac:dyDescent="0.25">
      <c r="A6780" s="1" t="s">
        <v>100</v>
      </c>
      <c r="B6780" s="1" t="s">
        <v>21347</v>
      </c>
      <c r="C6780" s="1" t="s">
        <v>27</v>
      </c>
      <c r="D6780" s="1" t="s">
        <v>28</v>
      </c>
      <c r="E6780" s="1" t="s">
        <v>29</v>
      </c>
      <c r="F6780" t="b">
        <v>0</v>
      </c>
      <c r="G6780" s="2">
        <v>42050</v>
      </c>
      <c r="H6780">
        <v>2.6004347710928544E+16</v>
      </c>
      <c r="I6780" s="1" t="s">
        <v>736</v>
      </c>
      <c r="J6780" s="1" t="s">
        <v>67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s="1" t="s">
        <v>91</v>
      </c>
      <c r="V6780" s="1" t="s">
        <v>92</v>
      </c>
      <c r="W6780" s="1" t="s">
        <v>93</v>
      </c>
      <c r="X6780" s="1" t="s">
        <v>21348</v>
      </c>
      <c r="Y6780" s="1" t="s">
        <v>21349</v>
      </c>
    </row>
    <row r="6781" spans="1:25" x14ac:dyDescent="0.25">
      <c r="A6781" s="1" t="s">
        <v>100</v>
      </c>
      <c r="B6781" s="1" t="s">
        <v>21350</v>
      </c>
      <c r="C6781" s="1" t="s">
        <v>45</v>
      </c>
      <c r="D6781" s="1" t="s">
        <v>46</v>
      </c>
      <c r="E6781" s="1" t="s">
        <v>47</v>
      </c>
      <c r="F6781" t="b">
        <v>1</v>
      </c>
      <c r="G6781" s="2">
        <v>42145</v>
      </c>
      <c r="H6781">
        <v>2.6004744668833752E+16</v>
      </c>
      <c r="I6781" s="1" t="s">
        <v>846</v>
      </c>
      <c r="J6781" s="1" t="s">
        <v>67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s="1" t="s">
        <v>91</v>
      </c>
      <c r="V6781" s="1" t="s">
        <v>92</v>
      </c>
      <c r="W6781" s="1" t="s">
        <v>93</v>
      </c>
      <c r="X6781" s="1" t="s">
        <v>21351</v>
      </c>
      <c r="Y6781" s="1" t="s">
        <v>21352</v>
      </c>
    </row>
    <row r="6782" spans="1:25" x14ac:dyDescent="0.25">
      <c r="A6782" s="1" t="s">
        <v>25</v>
      </c>
      <c r="B6782" s="1" t="s">
        <v>21353</v>
      </c>
      <c r="C6782" s="1" t="s">
        <v>53</v>
      </c>
      <c r="D6782" s="1" t="s">
        <v>46</v>
      </c>
      <c r="E6782" s="1" t="s">
        <v>54</v>
      </c>
      <c r="F6782" t="b">
        <v>1</v>
      </c>
      <c r="G6782" s="2">
        <v>42040</v>
      </c>
      <c r="H6782">
        <v>2.600831079352196E+16</v>
      </c>
      <c r="I6782" s="1" t="s">
        <v>1821</v>
      </c>
      <c r="J6782" s="1" t="s">
        <v>67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s="1" t="s">
        <v>91</v>
      </c>
      <c r="V6782" s="1" t="s">
        <v>92</v>
      </c>
      <c r="W6782" s="1" t="s">
        <v>93</v>
      </c>
      <c r="X6782" s="1" t="s">
        <v>21354</v>
      </c>
      <c r="Y6782" s="1" t="s">
        <v>21355</v>
      </c>
    </row>
    <row r="6783" spans="1:25" x14ac:dyDescent="0.25">
      <c r="A6783" s="1" t="s">
        <v>43</v>
      </c>
      <c r="B6783" s="1" t="s">
        <v>21356</v>
      </c>
      <c r="C6783" s="1" t="s">
        <v>53</v>
      </c>
      <c r="D6783" s="1" t="s">
        <v>46</v>
      </c>
      <c r="E6783" s="1" t="s">
        <v>54</v>
      </c>
      <c r="F6783" t="b">
        <v>1</v>
      </c>
      <c r="G6783" s="2">
        <v>42082</v>
      </c>
      <c r="H6783">
        <v>2.6009529475060936E+16</v>
      </c>
      <c r="I6783" s="1" t="s">
        <v>2009</v>
      </c>
      <c r="J6783" s="1" t="s">
        <v>49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s="1" t="s">
        <v>84</v>
      </c>
      <c r="V6783" s="1" t="s">
        <v>85</v>
      </c>
      <c r="W6783" s="1" t="s">
        <v>86</v>
      </c>
      <c r="X6783" s="1" t="s">
        <v>21357</v>
      </c>
      <c r="Y6783" s="1" t="s">
        <v>21358</v>
      </c>
    </row>
    <row r="6784" spans="1:25" x14ac:dyDescent="0.25">
      <c r="A6784" s="1" t="s">
        <v>100</v>
      </c>
      <c r="B6784" s="1" t="s">
        <v>21359</v>
      </c>
      <c r="C6784" s="1" t="s">
        <v>53</v>
      </c>
      <c r="D6784" s="1" t="s">
        <v>46</v>
      </c>
      <c r="E6784" s="1" t="s">
        <v>65</v>
      </c>
      <c r="F6784" t="b">
        <v>1</v>
      </c>
      <c r="G6784" s="2">
        <v>42126</v>
      </c>
      <c r="H6784">
        <v>2.6004259451199376E+16</v>
      </c>
      <c r="I6784" s="1" t="s">
        <v>218</v>
      </c>
      <c r="J6784" s="1" t="s">
        <v>31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s="1" t="s">
        <v>84</v>
      </c>
      <c r="V6784" s="1" t="s">
        <v>85</v>
      </c>
      <c r="W6784" s="1" t="s">
        <v>86</v>
      </c>
      <c r="X6784" s="1" t="s">
        <v>21360</v>
      </c>
      <c r="Y6784" s="1" t="s">
        <v>21361</v>
      </c>
    </row>
    <row r="6785" spans="1:25" x14ac:dyDescent="0.25">
      <c r="A6785" s="1" t="s">
        <v>25</v>
      </c>
      <c r="B6785" s="1" t="s">
        <v>21362</v>
      </c>
      <c r="C6785" s="1" t="s">
        <v>64</v>
      </c>
      <c r="D6785" s="1" t="s">
        <v>39</v>
      </c>
      <c r="E6785" s="1" t="s">
        <v>29</v>
      </c>
      <c r="F6785" t="b">
        <v>0</v>
      </c>
      <c r="G6785" s="2">
        <v>42329</v>
      </c>
      <c r="H6785">
        <v>2.600529807997802E+16</v>
      </c>
      <c r="I6785" s="1" t="s">
        <v>2023</v>
      </c>
      <c r="J6785" s="1" t="s">
        <v>67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s="1" t="s">
        <v>84</v>
      </c>
      <c r="V6785" s="1" t="s">
        <v>85</v>
      </c>
      <c r="W6785" s="1" t="s">
        <v>86</v>
      </c>
      <c r="X6785" s="1" t="s">
        <v>21363</v>
      </c>
      <c r="Y6785" s="1" t="s">
        <v>21364</v>
      </c>
    </row>
    <row r="6786" spans="1:25" x14ac:dyDescent="0.25">
      <c r="A6786" s="1" t="s">
        <v>37</v>
      </c>
      <c r="B6786" s="1" t="s">
        <v>21365</v>
      </c>
      <c r="C6786" s="1" t="s">
        <v>45</v>
      </c>
      <c r="D6786" s="1" t="s">
        <v>46</v>
      </c>
      <c r="E6786" s="1" t="s">
        <v>54</v>
      </c>
      <c r="F6786" t="b">
        <v>1</v>
      </c>
      <c r="G6786" s="2">
        <v>42343</v>
      </c>
      <c r="H6786">
        <v>2.6009755968366976E+16</v>
      </c>
      <c r="I6786" s="1" t="s">
        <v>5698</v>
      </c>
      <c r="J6786" s="1" t="s">
        <v>31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s="1" t="s">
        <v>91</v>
      </c>
      <c r="V6786" s="1" t="s">
        <v>92</v>
      </c>
      <c r="W6786" s="1" t="s">
        <v>93</v>
      </c>
      <c r="X6786" s="1" t="s">
        <v>21366</v>
      </c>
      <c r="Y6786" s="1" t="s">
        <v>21367</v>
      </c>
    </row>
    <row r="6787" spans="1:25" x14ac:dyDescent="0.25">
      <c r="A6787" s="1" t="s">
        <v>37</v>
      </c>
      <c r="B6787" s="1" t="s">
        <v>21368</v>
      </c>
      <c r="C6787" s="1" t="s">
        <v>45</v>
      </c>
      <c r="D6787" s="1" t="s">
        <v>28</v>
      </c>
      <c r="E6787" s="1" t="s">
        <v>65</v>
      </c>
      <c r="F6787" t="b">
        <v>1</v>
      </c>
      <c r="G6787" s="2">
        <v>42314</v>
      </c>
      <c r="H6787">
        <v>2.600206544661278E+16</v>
      </c>
      <c r="I6787" s="1" t="s">
        <v>227</v>
      </c>
      <c r="J6787" s="1" t="s">
        <v>49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s="1" t="s">
        <v>91</v>
      </c>
      <c r="V6787" s="1" t="s">
        <v>92</v>
      </c>
      <c r="W6787" s="1" t="s">
        <v>93</v>
      </c>
      <c r="X6787" s="1" t="s">
        <v>21369</v>
      </c>
      <c r="Y6787" s="1" t="s">
        <v>21370</v>
      </c>
    </row>
    <row r="6788" spans="1:25" x14ac:dyDescent="0.25">
      <c r="A6788" s="1" t="s">
        <v>37</v>
      </c>
      <c r="B6788" s="1" t="s">
        <v>21371</v>
      </c>
      <c r="C6788" s="1" t="s">
        <v>53</v>
      </c>
      <c r="D6788" s="1" t="s">
        <v>39</v>
      </c>
      <c r="E6788" s="1" t="s">
        <v>65</v>
      </c>
      <c r="F6788" t="b">
        <v>0</v>
      </c>
      <c r="G6788" s="2">
        <v>42058</v>
      </c>
      <c r="H6788">
        <v>2.6005789022964736E+16</v>
      </c>
      <c r="I6788" s="1" t="s">
        <v>465</v>
      </c>
      <c r="J6788" s="1" t="s">
        <v>67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s="1" t="s">
        <v>91</v>
      </c>
      <c r="V6788" s="1" t="s">
        <v>92</v>
      </c>
      <c r="W6788" s="1" t="s">
        <v>93</v>
      </c>
      <c r="X6788" s="1" t="s">
        <v>21372</v>
      </c>
      <c r="Y6788" s="1" t="s">
        <v>21373</v>
      </c>
    </row>
    <row r="6789" spans="1:25" x14ac:dyDescent="0.25">
      <c r="A6789" s="1" t="s">
        <v>100</v>
      </c>
      <c r="B6789" s="1" t="s">
        <v>21374</v>
      </c>
      <c r="C6789" s="1" t="s">
        <v>45</v>
      </c>
      <c r="D6789" s="1" t="s">
        <v>28</v>
      </c>
      <c r="E6789" s="1" t="s">
        <v>54</v>
      </c>
      <c r="F6789" t="b">
        <v>0</v>
      </c>
      <c r="G6789" s="2">
        <v>42304</v>
      </c>
      <c r="H6789">
        <v>2.600360640176438E+16</v>
      </c>
      <c r="I6789" s="1" t="s">
        <v>5424</v>
      </c>
      <c r="J6789" s="1" t="s">
        <v>49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s="1" t="s">
        <v>122</v>
      </c>
      <c r="V6789" s="1" t="s">
        <v>33</v>
      </c>
      <c r="W6789" s="1" t="s">
        <v>34</v>
      </c>
      <c r="X6789" s="1" t="s">
        <v>21375</v>
      </c>
      <c r="Y6789" s="1" t="s">
        <v>21376</v>
      </c>
    </row>
    <row r="6790" spans="1:25" x14ac:dyDescent="0.25">
      <c r="A6790" s="1" t="s">
        <v>25</v>
      </c>
      <c r="B6790" s="1" t="s">
        <v>21377</v>
      </c>
      <c r="C6790" s="1" t="s">
        <v>27</v>
      </c>
      <c r="D6790" s="1" t="s">
        <v>39</v>
      </c>
      <c r="E6790" s="1" t="s">
        <v>29</v>
      </c>
      <c r="F6790" t="b">
        <v>0</v>
      </c>
      <c r="G6790" s="2">
        <v>42364</v>
      </c>
      <c r="H6790">
        <v>2.6003684123907856E+16</v>
      </c>
      <c r="I6790" s="1" t="s">
        <v>3711</v>
      </c>
      <c r="J6790" s="1" t="s">
        <v>67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s="1" t="s">
        <v>122</v>
      </c>
      <c r="V6790" s="1" t="s">
        <v>33</v>
      </c>
      <c r="W6790" s="1" t="s">
        <v>34</v>
      </c>
      <c r="X6790" s="1" t="s">
        <v>21378</v>
      </c>
      <c r="Y6790" s="1" t="s">
        <v>21379</v>
      </c>
    </row>
    <row r="6791" spans="1:25" x14ac:dyDescent="0.25">
      <c r="A6791" s="1" t="s">
        <v>37</v>
      </c>
      <c r="B6791" s="1" t="s">
        <v>21380</v>
      </c>
      <c r="C6791" s="1" t="s">
        <v>53</v>
      </c>
      <c r="D6791" s="1" t="s">
        <v>28</v>
      </c>
      <c r="E6791" s="1" t="s">
        <v>29</v>
      </c>
      <c r="F6791" t="b">
        <v>0</v>
      </c>
      <c r="G6791" s="2">
        <v>42089</v>
      </c>
      <c r="H6791">
        <v>2.6007447478567188E+16</v>
      </c>
      <c r="I6791" s="1" t="s">
        <v>6084</v>
      </c>
      <c r="J6791" s="1" t="s">
        <v>49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s="1" t="s">
        <v>122</v>
      </c>
      <c r="V6791" s="1" t="s">
        <v>33</v>
      </c>
      <c r="W6791" s="1" t="s">
        <v>34</v>
      </c>
      <c r="X6791" s="1" t="s">
        <v>21381</v>
      </c>
      <c r="Y6791" s="1" t="s">
        <v>21382</v>
      </c>
    </row>
    <row r="6792" spans="1:25" x14ac:dyDescent="0.25">
      <c r="A6792" s="1" t="s">
        <v>100</v>
      </c>
      <c r="B6792" s="1" t="s">
        <v>21383</v>
      </c>
      <c r="C6792" s="1" t="s">
        <v>27</v>
      </c>
      <c r="D6792" s="1" t="s">
        <v>46</v>
      </c>
      <c r="E6792" s="1" t="s">
        <v>29</v>
      </c>
      <c r="F6792" t="b">
        <v>0</v>
      </c>
      <c r="G6792" s="2">
        <v>42274</v>
      </c>
      <c r="H6792">
        <v>2.6001324498870724E+16</v>
      </c>
      <c r="I6792" s="1" t="s">
        <v>170</v>
      </c>
      <c r="J6792" s="1" t="s">
        <v>56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s="1" t="s">
        <v>1285</v>
      </c>
      <c r="V6792" s="1" t="s">
        <v>33</v>
      </c>
      <c r="W6792" s="1" t="s">
        <v>34</v>
      </c>
      <c r="X6792" s="1" t="s">
        <v>21384</v>
      </c>
      <c r="Y6792" s="1" t="s">
        <v>21385</v>
      </c>
    </row>
    <row r="6793" spans="1:25" x14ac:dyDescent="0.25">
      <c r="A6793" s="1" t="s">
        <v>25</v>
      </c>
      <c r="B6793" s="1" t="s">
        <v>21386</v>
      </c>
      <c r="C6793" s="1" t="s">
        <v>45</v>
      </c>
      <c r="D6793" s="1" t="s">
        <v>46</v>
      </c>
      <c r="E6793" s="1" t="s">
        <v>29</v>
      </c>
      <c r="F6793" t="b">
        <v>1</v>
      </c>
      <c r="G6793" s="2">
        <v>42337</v>
      </c>
      <c r="H6793">
        <v>2.6006374035413508E+16</v>
      </c>
      <c r="I6793" s="1" t="s">
        <v>2455</v>
      </c>
      <c r="J6793" s="1" t="s">
        <v>67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s="1" t="s">
        <v>84</v>
      </c>
      <c r="V6793" s="1" t="s">
        <v>85</v>
      </c>
      <c r="W6793" s="1" t="s">
        <v>86</v>
      </c>
      <c r="X6793" s="1" t="s">
        <v>21387</v>
      </c>
      <c r="Y6793" s="1" t="s">
        <v>21388</v>
      </c>
    </row>
    <row r="6794" spans="1:25" x14ac:dyDescent="0.25">
      <c r="A6794" s="1" t="s">
        <v>37</v>
      </c>
      <c r="B6794" s="1" t="s">
        <v>21389</v>
      </c>
      <c r="C6794" s="1" t="s">
        <v>27</v>
      </c>
      <c r="D6794" s="1" t="s">
        <v>28</v>
      </c>
      <c r="E6794" s="1" t="s">
        <v>29</v>
      </c>
      <c r="F6794" t="b">
        <v>0</v>
      </c>
      <c r="G6794" s="2">
        <v>42307</v>
      </c>
      <c r="H6794">
        <v>2.6003996548116756E+16</v>
      </c>
      <c r="I6794" s="1" t="s">
        <v>321</v>
      </c>
      <c r="J6794" s="1" t="s">
        <v>67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s="1" t="s">
        <v>91</v>
      </c>
      <c r="V6794" s="1" t="s">
        <v>92</v>
      </c>
      <c r="W6794" s="1" t="s">
        <v>93</v>
      </c>
      <c r="X6794" s="1" t="s">
        <v>21390</v>
      </c>
      <c r="Y6794" s="1" t="s">
        <v>21391</v>
      </c>
    </row>
    <row r="6795" spans="1:25" x14ac:dyDescent="0.25">
      <c r="A6795" s="1" t="s">
        <v>100</v>
      </c>
      <c r="B6795" s="1" t="s">
        <v>21392</v>
      </c>
      <c r="C6795" s="1" t="s">
        <v>27</v>
      </c>
      <c r="D6795" s="1" t="s">
        <v>46</v>
      </c>
      <c r="E6795" s="1" t="s">
        <v>47</v>
      </c>
      <c r="F6795" t="b">
        <v>1</v>
      </c>
      <c r="G6795" s="2">
        <v>42362</v>
      </c>
      <c r="H6795">
        <v>2.6009453593810484E+16</v>
      </c>
      <c r="I6795" s="1" t="s">
        <v>3426</v>
      </c>
      <c r="J6795" s="1" t="s">
        <v>49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s="1" t="s">
        <v>397</v>
      </c>
      <c r="V6795" s="1" t="s">
        <v>398</v>
      </c>
      <c r="W6795" s="1" t="s">
        <v>399</v>
      </c>
      <c r="X6795" s="1" t="s">
        <v>21393</v>
      </c>
      <c r="Y6795" s="1" t="s">
        <v>21394</v>
      </c>
    </row>
    <row r="6796" spans="1:25" x14ac:dyDescent="0.25">
      <c r="A6796" s="1" t="s">
        <v>37</v>
      </c>
      <c r="B6796" s="1" t="s">
        <v>21395</v>
      </c>
      <c r="C6796" s="1" t="s">
        <v>45</v>
      </c>
      <c r="D6796" s="1" t="s">
        <v>46</v>
      </c>
      <c r="E6796" s="1" t="s">
        <v>54</v>
      </c>
      <c r="F6796" t="b">
        <v>0</v>
      </c>
      <c r="G6796" s="2">
        <v>42188</v>
      </c>
      <c r="H6796">
        <v>2.600554354274408E+16</v>
      </c>
      <c r="I6796" s="1" t="s">
        <v>13488</v>
      </c>
      <c r="J6796" s="1" t="s">
        <v>31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s="1" t="s">
        <v>598</v>
      </c>
      <c r="V6796" s="1" t="s">
        <v>33</v>
      </c>
      <c r="W6796" s="1" t="s">
        <v>34</v>
      </c>
      <c r="X6796" s="1" t="s">
        <v>21396</v>
      </c>
      <c r="Y6796" s="1" t="s">
        <v>21397</v>
      </c>
    </row>
    <row r="6797" spans="1:25" x14ac:dyDescent="0.25">
      <c r="A6797" s="1" t="s">
        <v>100</v>
      </c>
      <c r="B6797" s="1" t="s">
        <v>21398</v>
      </c>
      <c r="C6797" s="1" t="s">
        <v>45</v>
      </c>
      <c r="D6797" s="1" t="s">
        <v>28</v>
      </c>
      <c r="E6797" s="1" t="s">
        <v>54</v>
      </c>
      <c r="F6797" t="b">
        <v>1</v>
      </c>
      <c r="G6797" s="2">
        <v>42012</v>
      </c>
      <c r="H6797">
        <v>2.6006973116293916E+16</v>
      </c>
      <c r="I6797" s="1" t="s">
        <v>7585</v>
      </c>
      <c r="J6797" s="1" t="s">
        <v>56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s="1" t="s">
        <v>84</v>
      </c>
      <c r="V6797" s="1" t="s">
        <v>85</v>
      </c>
      <c r="W6797" s="1" t="s">
        <v>86</v>
      </c>
      <c r="X6797" s="1" t="s">
        <v>21399</v>
      </c>
      <c r="Y6797" s="1" t="s">
        <v>21400</v>
      </c>
    </row>
    <row r="6798" spans="1:25" x14ac:dyDescent="0.25">
      <c r="A6798" s="1" t="s">
        <v>25</v>
      </c>
      <c r="B6798" s="1" t="s">
        <v>21401</v>
      </c>
      <c r="C6798" s="1" t="s">
        <v>27</v>
      </c>
      <c r="D6798" s="1" t="s">
        <v>39</v>
      </c>
      <c r="E6798" s="1" t="s">
        <v>65</v>
      </c>
      <c r="F6798" t="b">
        <v>1</v>
      </c>
      <c r="G6798" s="2">
        <v>42253</v>
      </c>
      <c r="H6798">
        <v>2.6001748316667428E+16</v>
      </c>
      <c r="I6798" s="1" t="s">
        <v>8593</v>
      </c>
      <c r="J6798" s="1" t="s">
        <v>49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s="1" t="s">
        <v>91</v>
      </c>
      <c r="V6798" s="1" t="s">
        <v>92</v>
      </c>
      <c r="W6798" s="1" t="s">
        <v>93</v>
      </c>
      <c r="X6798" s="1" t="s">
        <v>21402</v>
      </c>
      <c r="Y6798" s="1" t="s">
        <v>21403</v>
      </c>
    </row>
    <row r="6799" spans="1:25" x14ac:dyDescent="0.25">
      <c r="A6799" s="1" t="s">
        <v>100</v>
      </c>
      <c r="B6799" s="1" t="s">
        <v>21404</v>
      </c>
      <c r="C6799" s="1" t="s">
        <v>53</v>
      </c>
      <c r="D6799" s="1" t="s">
        <v>46</v>
      </c>
      <c r="E6799" s="1" t="s">
        <v>65</v>
      </c>
      <c r="F6799" t="b">
        <v>1</v>
      </c>
      <c r="G6799" s="2">
        <v>42319</v>
      </c>
      <c r="H6799">
        <v>2.6008083400738732E+16</v>
      </c>
      <c r="I6799" s="1" t="s">
        <v>5321</v>
      </c>
      <c r="J6799" s="1" t="s">
        <v>49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s="1" t="s">
        <v>1464</v>
      </c>
      <c r="V6799" s="1" t="s">
        <v>233</v>
      </c>
      <c r="W6799" s="1" t="s">
        <v>234</v>
      </c>
      <c r="X6799" s="1" t="s">
        <v>21405</v>
      </c>
      <c r="Y6799" s="1" t="s">
        <v>21406</v>
      </c>
    </row>
    <row r="6800" spans="1:25" x14ac:dyDescent="0.25">
      <c r="A6800" s="1" t="s">
        <v>25</v>
      </c>
      <c r="B6800" s="1" t="s">
        <v>21407</v>
      </c>
      <c r="C6800" s="1" t="s">
        <v>27</v>
      </c>
      <c r="D6800" s="1" t="s">
        <v>39</v>
      </c>
      <c r="E6800" s="1" t="s">
        <v>54</v>
      </c>
      <c r="F6800" t="b">
        <v>0</v>
      </c>
      <c r="G6800" s="2">
        <v>42214</v>
      </c>
      <c r="H6800">
        <v>2.600995383168776E+16</v>
      </c>
      <c r="I6800" s="1" t="s">
        <v>5788</v>
      </c>
      <c r="J6800" s="1" t="s">
        <v>31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s="1" t="s">
        <v>1464</v>
      </c>
      <c r="V6800" s="1" t="s">
        <v>233</v>
      </c>
      <c r="W6800" s="1" t="s">
        <v>234</v>
      </c>
      <c r="X6800" s="1" t="s">
        <v>21408</v>
      </c>
      <c r="Y6800" s="1" t="s">
        <v>21409</v>
      </c>
    </row>
    <row r="6801" spans="1:25" x14ac:dyDescent="0.25">
      <c r="A6801" s="1" t="s">
        <v>100</v>
      </c>
      <c r="B6801" s="1" t="s">
        <v>21410</v>
      </c>
      <c r="C6801" s="1" t="s">
        <v>53</v>
      </c>
      <c r="D6801" s="1" t="s">
        <v>46</v>
      </c>
      <c r="E6801" s="1" t="s">
        <v>54</v>
      </c>
      <c r="F6801" t="b">
        <v>1</v>
      </c>
      <c r="G6801" s="2">
        <v>42207</v>
      </c>
      <c r="H6801">
        <v>2.6002634317186368E+16</v>
      </c>
      <c r="I6801" s="1" t="s">
        <v>1452</v>
      </c>
      <c r="J6801" s="1" t="s">
        <v>31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s="1" t="s">
        <v>1464</v>
      </c>
      <c r="V6801" s="1" t="s">
        <v>233</v>
      </c>
      <c r="W6801" s="1" t="s">
        <v>234</v>
      </c>
      <c r="X6801" s="1" t="s">
        <v>21411</v>
      </c>
      <c r="Y6801" s="1" t="s">
        <v>21412</v>
      </c>
    </row>
    <row r="6802" spans="1:25" x14ac:dyDescent="0.25">
      <c r="A6802" s="1" t="s">
        <v>43</v>
      </c>
      <c r="B6802" s="1" t="s">
        <v>21413</v>
      </c>
      <c r="C6802" s="1" t="s">
        <v>27</v>
      </c>
      <c r="D6802" s="1" t="s">
        <v>28</v>
      </c>
      <c r="E6802" s="1" t="s">
        <v>54</v>
      </c>
      <c r="F6802" t="b">
        <v>1</v>
      </c>
      <c r="G6802" s="2">
        <v>42208</v>
      </c>
      <c r="H6802">
        <v>2.6006738659115268E+16</v>
      </c>
      <c r="I6802" s="1" t="s">
        <v>2746</v>
      </c>
      <c r="J6802" s="1" t="s">
        <v>31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s="1" t="s">
        <v>1464</v>
      </c>
      <c r="V6802" s="1" t="s">
        <v>233</v>
      </c>
      <c r="W6802" s="1" t="s">
        <v>234</v>
      </c>
      <c r="X6802" s="1" t="s">
        <v>21414</v>
      </c>
      <c r="Y6802" s="1" t="s">
        <v>21415</v>
      </c>
    </row>
    <row r="6803" spans="1:25" x14ac:dyDescent="0.25">
      <c r="A6803" s="1" t="s">
        <v>37</v>
      </c>
      <c r="B6803" s="1" t="s">
        <v>21416</v>
      </c>
      <c r="C6803" s="1" t="s">
        <v>53</v>
      </c>
      <c r="D6803" s="1" t="s">
        <v>28</v>
      </c>
      <c r="E6803" s="1" t="s">
        <v>54</v>
      </c>
      <c r="F6803" t="b">
        <v>0</v>
      </c>
      <c r="G6803" s="2">
        <v>42354</v>
      </c>
      <c r="H6803">
        <v>2.6008061099618376E+16</v>
      </c>
      <c r="I6803" s="1" t="s">
        <v>210</v>
      </c>
      <c r="J6803" s="1" t="s">
        <v>67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s="1" t="s">
        <v>1464</v>
      </c>
      <c r="V6803" s="1" t="s">
        <v>233</v>
      </c>
      <c r="W6803" s="1" t="s">
        <v>234</v>
      </c>
      <c r="X6803" s="1" t="s">
        <v>21417</v>
      </c>
      <c r="Y6803" s="1" t="s">
        <v>21418</v>
      </c>
    </row>
    <row r="6804" spans="1:25" x14ac:dyDescent="0.25">
      <c r="A6804" s="1" t="s">
        <v>37</v>
      </c>
      <c r="B6804" s="1" t="s">
        <v>21419</v>
      </c>
      <c r="C6804" s="1" t="s">
        <v>53</v>
      </c>
      <c r="D6804" s="1" t="s">
        <v>46</v>
      </c>
      <c r="E6804" s="1" t="s">
        <v>54</v>
      </c>
      <c r="F6804" t="b">
        <v>1</v>
      </c>
      <c r="G6804" s="2">
        <v>42269</v>
      </c>
      <c r="H6804">
        <v>2.6006761832562032E+16</v>
      </c>
      <c r="I6804" s="1" t="s">
        <v>2289</v>
      </c>
      <c r="J6804" s="1" t="s">
        <v>67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s="1" t="s">
        <v>1464</v>
      </c>
      <c r="V6804" s="1" t="s">
        <v>233</v>
      </c>
      <c r="W6804" s="1" t="s">
        <v>234</v>
      </c>
      <c r="X6804" s="1" t="s">
        <v>21420</v>
      </c>
      <c r="Y6804" s="1" t="s">
        <v>21421</v>
      </c>
    </row>
    <row r="6805" spans="1:25" x14ac:dyDescent="0.25">
      <c r="A6805" s="1" t="s">
        <v>100</v>
      </c>
      <c r="B6805" s="1" t="s">
        <v>21422</v>
      </c>
      <c r="C6805" s="1" t="s">
        <v>53</v>
      </c>
      <c r="D6805" s="1" t="s">
        <v>46</v>
      </c>
      <c r="E6805" s="1" t="s">
        <v>65</v>
      </c>
      <c r="F6805" t="b">
        <v>1</v>
      </c>
      <c r="G6805" s="2">
        <v>42273</v>
      </c>
      <c r="H6805">
        <v>2.6008760098144332E+16</v>
      </c>
      <c r="I6805" s="1" t="s">
        <v>1452</v>
      </c>
      <c r="J6805" s="1" t="s">
        <v>31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s="1" t="s">
        <v>1464</v>
      </c>
      <c r="V6805" s="1" t="s">
        <v>233</v>
      </c>
      <c r="W6805" s="1" t="s">
        <v>234</v>
      </c>
      <c r="X6805" s="1" t="s">
        <v>21423</v>
      </c>
      <c r="Y6805" s="1" t="s">
        <v>21424</v>
      </c>
    </row>
    <row r="6806" spans="1:25" x14ac:dyDescent="0.25">
      <c r="A6806" s="1" t="s">
        <v>25</v>
      </c>
      <c r="B6806" s="1" t="s">
        <v>21425</v>
      </c>
      <c r="C6806" s="1" t="s">
        <v>53</v>
      </c>
      <c r="D6806" s="1" t="s">
        <v>46</v>
      </c>
      <c r="E6806" s="1" t="s">
        <v>29</v>
      </c>
      <c r="F6806" t="b">
        <v>1</v>
      </c>
      <c r="G6806" s="2">
        <v>42192</v>
      </c>
      <c r="H6806">
        <v>2.6007187679160788E+16</v>
      </c>
      <c r="I6806" s="1" t="s">
        <v>1134</v>
      </c>
      <c r="J6806" s="1" t="s">
        <v>31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s="1" t="s">
        <v>1464</v>
      </c>
      <c r="V6806" s="1" t="s">
        <v>233</v>
      </c>
      <c r="W6806" s="1" t="s">
        <v>234</v>
      </c>
      <c r="X6806" s="1" t="s">
        <v>21426</v>
      </c>
      <c r="Y6806" s="1" t="s">
        <v>21427</v>
      </c>
    </row>
    <row r="6807" spans="1:25" x14ac:dyDescent="0.25">
      <c r="A6807" s="1" t="s">
        <v>43</v>
      </c>
      <c r="B6807" s="1" t="s">
        <v>21428</v>
      </c>
      <c r="C6807" s="1" t="s">
        <v>27</v>
      </c>
      <c r="D6807" s="1" t="s">
        <v>28</v>
      </c>
      <c r="E6807" s="1" t="s">
        <v>65</v>
      </c>
      <c r="F6807" t="b">
        <v>0</v>
      </c>
      <c r="G6807" s="2">
        <v>42034</v>
      </c>
      <c r="H6807">
        <v>2.6002300093399828E+16</v>
      </c>
      <c r="I6807" s="1" t="s">
        <v>3865</v>
      </c>
      <c r="J6807" s="1" t="s">
        <v>67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s="1" t="s">
        <v>1071</v>
      </c>
      <c r="V6807" s="1" t="s">
        <v>1072</v>
      </c>
      <c r="W6807" s="1" t="s">
        <v>1073</v>
      </c>
      <c r="X6807" s="1" t="s">
        <v>21429</v>
      </c>
      <c r="Y6807" s="1" t="s">
        <v>21430</v>
      </c>
    </row>
    <row r="6808" spans="1:25" x14ac:dyDescent="0.25">
      <c r="A6808" s="1" t="s">
        <v>25</v>
      </c>
      <c r="B6808" s="1" t="s">
        <v>21431</v>
      </c>
      <c r="C6808" s="1" t="s">
        <v>27</v>
      </c>
      <c r="D6808" s="1" t="s">
        <v>46</v>
      </c>
      <c r="E6808" s="1" t="s">
        <v>47</v>
      </c>
      <c r="F6808" t="b">
        <v>1</v>
      </c>
      <c r="G6808" s="2">
        <v>42144</v>
      </c>
      <c r="H6808">
        <v>2.600233605989694E+16</v>
      </c>
      <c r="I6808" s="1" t="s">
        <v>834</v>
      </c>
      <c r="J6808" s="1" t="s">
        <v>67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s="1" t="s">
        <v>84</v>
      </c>
      <c r="V6808" s="1" t="s">
        <v>85</v>
      </c>
      <c r="W6808" s="1" t="s">
        <v>86</v>
      </c>
      <c r="X6808" s="1" t="s">
        <v>21432</v>
      </c>
      <c r="Y6808" s="1" t="s">
        <v>21433</v>
      </c>
    </row>
    <row r="6809" spans="1:25" x14ac:dyDescent="0.25">
      <c r="A6809" s="1" t="s">
        <v>100</v>
      </c>
      <c r="B6809" s="1" t="s">
        <v>21434</v>
      </c>
      <c r="C6809" s="1" t="s">
        <v>53</v>
      </c>
      <c r="D6809" s="1" t="s">
        <v>28</v>
      </c>
      <c r="E6809" s="1" t="s">
        <v>65</v>
      </c>
      <c r="F6809" t="b">
        <v>0</v>
      </c>
      <c r="G6809" s="2">
        <v>42119</v>
      </c>
      <c r="H6809">
        <v>2.6009015545023832E+16</v>
      </c>
      <c r="I6809" s="1" t="s">
        <v>2912</v>
      </c>
      <c r="J6809" s="1" t="s">
        <v>56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s="1" t="s">
        <v>84</v>
      </c>
      <c r="V6809" s="1" t="s">
        <v>85</v>
      </c>
      <c r="W6809" s="1" t="s">
        <v>86</v>
      </c>
      <c r="X6809" s="1" t="s">
        <v>21435</v>
      </c>
      <c r="Y6809" s="1" t="s">
        <v>21436</v>
      </c>
    </row>
    <row r="6810" spans="1:25" x14ac:dyDescent="0.25">
      <c r="A6810" s="1" t="s">
        <v>100</v>
      </c>
      <c r="B6810" s="1" t="s">
        <v>21437</v>
      </c>
      <c r="C6810" s="1" t="s">
        <v>45</v>
      </c>
      <c r="D6810" s="1" t="s">
        <v>46</v>
      </c>
      <c r="E6810" s="1" t="s">
        <v>29</v>
      </c>
      <c r="F6810" t="b">
        <v>1</v>
      </c>
      <c r="G6810" s="2">
        <v>42122</v>
      </c>
      <c r="H6810">
        <v>2.600226245461642E+16</v>
      </c>
      <c r="I6810" s="1" t="s">
        <v>2301</v>
      </c>
      <c r="J6810" s="1" t="s">
        <v>67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s="1" t="s">
        <v>84</v>
      </c>
      <c r="V6810" s="1" t="s">
        <v>85</v>
      </c>
      <c r="W6810" s="1" t="s">
        <v>86</v>
      </c>
      <c r="X6810" s="1" t="s">
        <v>21438</v>
      </c>
      <c r="Y6810" s="1" t="s">
        <v>21439</v>
      </c>
    </row>
    <row r="6811" spans="1:25" x14ac:dyDescent="0.25">
      <c r="A6811" s="1" t="s">
        <v>100</v>
      </c>
      <c r="B6811" s="1" t="s">
        <v>21440</v>
      </c>
      <c r="C6811" s="1" t="s">
        <v>27</v>
      </c>
      <c r="D6811" s="1" t="s">
        <v>39</v>
      </c>
      <c r="E6811" s="1" t="s">
        <v>29</v>
      </c>
      <c r="F6811" t="b">
        <v>0</v>
      </c>
      <c r="G6811" s="2">
        <v>42108</v>
      </c>
      <c r="H6811">
        <v>2.6001653745971124E+16</v>
      </c>
      <c r="I6811" s="1" t="s">
        <v>3510</v>
      </c>
      <c r="J6811" s="1" t="s">
        <v>49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s="1" t="s">
        <v>91</v>
      </c>
      <c r="V6811" s="1" t="s">
        <v>92</v>
      </c>
      <c r="W6811" s="1" t="s">
        <v>93</v>
      </c>
      <c r="X6811" s="1" t="s">
        <v>21441</v>
      </c>
      <c r="Y6811" s="1" t="s">
        <v>21442</v>
      </c>
    </row>
    <row r="6812" spans="1:25" x14ac:dyDescent="0.25">
      <c r="A6812" s="1" t="s">
        <v>25</v>
      </c>
      <c r="B6812" s="1" t="s">
        <v>21443</v>
      </c>
      <c r="C6812" s="1" t="s">
        <v>27</v>
      </c>
      <c r="D6812" s="1" t="s">
        <v>46</v>
      </c>
      <c r="E6812" s="1" t="s">
        <v>29</v>
      </c>
      <c r="F6812" t="b">
        <v>1</v>
      </c>
      <c r="G6812" s="2">
        <v>42172</v>
      </c>
      <c r="H6812">
        <v>2.600633563243736E+16</v>
      </c>
      <c r="I6812" s="1" t="s">
        <v>2811</v>
      </c>
      <c r="J6812" s="1" t="s">
        <v>31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s="1" t="s">
        <v>91</v>
      </c>
      <c r="V6812" s="1" t="s">
        <v>92</v>
      </c>
      <c r="W6812" s="1" t="s">
        <v>93</v>
      </c>
      <c r="X6812" s="1" t="s">
        <v>21444</v>
      </c>
      <c r="Y6812" s="1" t="s">
        <v>21445</v>
      </c>
    </row>
    <row r="6813" spans="1:25" x14ac:dyDescent="0.25">
      <c r="A6813" s="1" t="s">
        <v>43</v>
      </c>
      <c r="B6813" s="1" t="s">
        <v>21446</v>
      </c>
      <c r="C6813" s="1" t="s">
        <v>64</v>
      </c>
      <c r="D6813" s="1" t="s">
        <v>28</v>
      </c>
      <c r="E6813" s="1" t="s">
        <v>65</v>
      </c>
      <c r="F6813" t="b">
        <v>0</v>
      </c>
      <c r="G6813" s="2">
        <v>42354</v>
      </c>
      <c r="H6813">
        <v>2.6003073751766832E+16</v>
      </c>
      <c r="I6813" s="1" t="s">
        <v>1257</v>
      </c>
      <c r="J6813" s="1" t="s">
        <v>49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s="1" t="s">
        <v>91</v>
      </c>
      <c r="V6813" s="1" t="s">
        <v>92</v>
      </c>
      <c r="W6813" s="1" t="s">
        <v>93</v>
      </c>
      <c r="X6813" s="1" t="s">
        <v>21447</v>
      </c>
      <c r="Y6813" s="1" t="s">
        <v>21448</v>
      </c>
    </row>
    <row r="6814" spans="1:25" x14ac:dyDescent="0.25">
      <c r="A6814" s="1" t="s">
        <v>43</v>
      </c>
      <c r="B6814" s="1" t="s">
        <v>21449</v>
      </c>
      <c r="C6814" s="1" t="s">
        <v>27</v>
      </c>
      <c r="D6814" s="1" t="s">
        <v>46</v>
      </c>
      <c r="E6814" s="1" t="s">
        <v>54</v>
      </c>
      <c r="F6814" t="b">
        <v>0</v>
      </c>
      <c r="G6814" s="2">
        <v>42182</v>
      </c>
      <c r="H6814">
        <v>2.6003079536913476E+16</v>
      </c>
      <c r="I6814" s="1" t="s">
        <v>1519</v>
      </c>
      <c r="J6814" s="1" t="s">
        <v>31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s="1" t="s">
        <v>84</v>
      </c>
      <c r="V6814" s="1" t="s">
        <v>85</v>
      </c>
      <c r="W6814" s="1" t="s">
        <v>86</v>
      </c>
      <c r="X6814" s="1" t="s">
        <v>21450</v>
      </c>
      <c r="Y6814" s="1" t="s">
        <v>21451</v>
      </c>
    </row>
    <row r="6815" spans="1:25" x14ac:dyDescent="0.25">
      <c r="A6815" s="1" t="s">
        <v>100</v>
      </c>
      <c r="B6815" s="1" t="s">
        <v>21452</v>
      </c>
      <c r="C6815" s="1" t="s">
        <v>64</v>
      </c>
      <c r="D6815" s="1" t="s">
        <v>28</v>
      </c>
      <c r="E6815" s="1" t="s">
        <v>65</v>
      </c>
      <c r="F6815" t="b">
        <v>1</v>
      </c>
      <c r="G6815" s="2">
        <v>42180</v>
      </c>
      <c r="H6815">
        <v>2.6001650561361016E+16</v>
      </c>
      <c r="I6815" s="1" t="s">
        <v>10099</v>
      </c>
      <c r="J6815" s="1" t="s">
        <v>49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s="1" t="s">
        <v>91</v>
      </c>
      <c r="V6815" s="1" t="s">
        <v>92</v>
      </c>
      <c r="W6815" s="1" t="s">
        <v>93</v>
      </c>
      <c r="X6815" s="1" t="s">
        <v>21453</v>
      </c>
      <c r="Y6815" s="1" t="s">
        <v>21454</v>
      </c>
    </row>
    <row r="6816" spans="1:25" x14ac:dyDescent="0.25">
      <c r="A6816" s="1" t="s">
        <v>100</v>
      </c>
      <c r="B6816" s="1" t="s">
        <v>21455</v>
      </c>
      <c r="C6816" s="1" t="s">
        <v>53</v>
      </c>
      <c r="D6816" s="1" t="s">
        <v>46</v>
      </c>
      <c r="E6816" s="1" t="s">
        <v>54</v>
      </c>
      <c r="F6816" t="b">
        <v>0</v>
      </c>
      <c r="G6816" s="2">
        <v>42090</v>
      </c>
      <c r="H6816">
        <v>2.600289237515616E+16</v>
      </c>
      <c r="I6816" s="1" t="s">
        <v>1432</v>
      </c>
      <c r="J6816" s="1" t="s">
        <v>31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s="1" t="s">
        <v>450</v>
      </c>
      <c r="V6816" s="1" t="s">
        <v>104</v>
      </c>
      <c r="W6816" s="1" t="s">
        <v>105</v>
      </c>
      <c r="X6816" s="1" t="s">
        <v>21456</v>
      </c>
      <c r="Y6816" s="1" t="s">
        <v>21457</v>
      </c>
    </row>
    <row r="6817" spans="1:25" x14ac:dyDescent="0.25">
      <c r="A6817" s="1" t="s">
        <v>37</v>
      </c>
      <c r="B6817" s="1" t="s">
        <v>21458</v>
      </c>
      <c r="C6817" s="1" t="s">
        <v>53</v>
      </c>
      <c r="D6817" s="1" t="s">
        <v>39</v>
      </c>
      <c r="E6817" s="1" t="s">
        <v>29</v>
      </c>
      <c r="F6817" t="b">
        <v>0</v>
      </c>
      <c r="G6817" s="2">
        <v>42233</v>
      </c>
      <c r="H6817">
        <v>2.6009661357512384E+16</v>
      </c>
      <c r="I6817" s="1" t="s">
        <v>372</v>
      </c>
      <c r="J6817" s="1" t="s">
        <v>56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s="1" t="s">
        <v>450</v>
      </c>
      <c r="V6817" s="1" t="s">
        <v>104</v>
      </c>
      <c r="W6817" s="1" t="s">
        <v>105</v>
      </c>
      <c r="X6817" s="1" t="s">
        <v>21459</v>
      </c>
      <c r="Y6817" s="1" t="s">
        <v>21460</v>
      </c>
    </row>
    <row r="6818" spans="1:25" x14ac:dyDescent="0.25">
      <c r="A6818" s="1" t="s">
        <v>37</v>
      </c>
      <c r="B6818" s="1" t="s">
        <v>21461</v>
      </c>
      <c r="C6818" s="1" t="s">
        <v>45</v>
      </c>
      <c r="D6818" s="1" t="s">
        <v>28</v>
      </c>
      <c r="E6818" s="1" t="s">
        <v>47</v>
      </c>
      <c r="F6818" t="b">
        <v>0</v>
      </c>
      <c r="G6818" s="2">
        <v>42192</v>
      </c>
      <c r="H6818">
        <v>2.6004818378000216E+16</v>
      </c>
      <c r="I6818" s="1" t="s">
        <v>2970</v>
      </c>
      <c r="J6818" s="1" t="s">
        <v>49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s="1" t="s">
        <v>450</v>
      </c>
      <c r="V6818" s="1" t="s">
        <v>104</v>
      </c>
      <c r="W6818" s="1" t="s">
        <v>105</v>
      </c>
      <c r="X6818" s="1" t="s">
        <v>21462</v>
      </c>
      <c r="Y6818" s="1" t="s">
        <v>21463</v>
      </c>
    </row>
    <row r="6819" spans="1:25" x14ac:dyDescent="0.25">
      <c r="A6819" s="1" t="s">
        <v>37</v>
      </c>
      <c r="B6819" s="1" t="s">
        <v>21464</v>
      </c>
      <c r="C6819" s="1" t="s">
        <v>27</v>
      </c>
      <c r="D6819" s="1" t="s">
        <v>39</v>
      </c>
      <c r="E6819" s="1" t="s">
        <v>65</v>
      </c>
      <c r="F6819" t="b">
        <v>1</v>
      </c>
      <c r="G6819" s="2">
        <v>42096</v>
      </c>
      <c r="H6819">
        <v>2.6002567116795172E+16</v>
      </c>
      <c r="I6819" s="1" t="s">
        <v>670</v>
      </c>
      <c r="J6819" s="1" t="s">
        <v>49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s="1" t="s">
        <v>84</v>
      </c>
      <c r="V6819" s="1" t="s">
        <v>85</v>
      </c>
      <c r="W6819" s="1" t="s">
        <v>86</v>
      </c>
      <c r="X6819" s="1" t="s">
        <v>21465</v>
      </c>
      <c r="Y6819" s="1" t="s">
        <v>21466</v>
      </c>
    </row>
    <row r="6820" spans="1:25" x14ac:dyDescent="0.25">
      <c r="A6820" s="1" t="s">
        <v>37</v>
      </c>
      <c r="B6820" s="1" t="s">
        <v>21467</v>
      </c>
      <c r="C6820" s="1" t="s">
        <v>27</v>
      </c>
      <c r="D6820" s="1" t="s">
        <v>39</v>
      </c>
      <c r="E6820" s="1" t="s">
        <v>65</v>
      </c>
      <c r="F6820" t="b">
        <v>1</v>
      </c>
      <c r="G6820" s="2">
        <v>42268</v>
      </c>
      <c r="H6820">
        <v>2.600689913934912E+16</v>
      </c>
      <c r="I6820" s="1" t="s">
        <v>732</v>
      </c>
      <c r="J6820" s="1" t="s">
        <v>56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s="1" t="s">
        <v>91</v>
      </c>
      <c r="V6820" s="1" t="s">
        <v>92</v>
      </c>
      <c r="W6820" s="1" t="s">
        <v>93</v>
      </c>
      <c r="X6820" s="1" t="s">
        <v>21468</v>
      </c>
      <c r="Y6820" s="1" t="s">
        <v>21469</v>
      </c>
    </row>
    <row r="6821" spans="1:25" x14ac:dyDescent="0.25">
      <c r="A6821" s="1" t="s">
        <v>37</v>
      </c>
      <c r="B6821" s="1" t="s">
        <v>21470</v>
      </c>
      <c r="C6821" s="1" t="s">
        <v>64</v>
      </c>
      <c r="D6821" s="1" t="s">
        <v>46</v>
      </c>
      <c r="E6821" s="1" t="s">
        <v>29</v>
      </c>
      <c r="F6821" t="b">
        <v>1</v>
      </c>
      <c r="G6821" s="2">
        <v>42225</v>
      </c>
      <c r="H6821">
        <v>2.60050693417087E+16</v>
      </c>
      <c r="I6821" s="1" t="s">
        <v>1105</v>
      </c>
      <c r="J6821" s="1" t="s">
        <v>56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s="1" t="s">
        <v>397</v>
      </c>
      <c r="V6821" s="1" t="s">
        <v>398</v>
      </c>
      <c r="W6821" s="1" t="s">
        <v>399</v>
      </c>
      <c r="X6821" s="1" t="s">
        <v>21471</v>
      </c>
      <c r="Y6821" s="1" t="s">
        <v>21472</v>
      </c>
    </row>
    <row r="6822" spans="1:25" x14ac:dyDescent="0.25">
      <c r="A6822" s="1" t="s">
        <v>37</v>
      </c>
      <c r="B6822" s="1" t="s">
        <v>21473</v>
      </c>
      <c r="C6822" s="1" t="s">
        <v>45</v>
      </c>
      <c r="D6822" s="1" t="s">
        <v>28</v>
      </c>
      <c r="E6822" s="1" t="s">
        <v>29</v>
      </c>
      <c r="F6822" t="b">
        <v>1</v>
      </c>
      <c r="G6822" s="2">
        <v>42009</v>
      </c>
      <c r="H6822">
        <v>2.6008290555864552E+16</v>
      </c>
      <c r="I6822" s="1" t="s">
        <v>2531</v>
      </c>
      <c r="J6822" s="1" t="s">
        <v>49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s="1" t="s">
        <v>882</v>
      </c>
      <c r="V6822" s="1" t="s">
        <v>33</v>
      </c>
      <c r="W6822" s="1" t="s">
        <v>34</v>
      </c>
      <c r="X6822" s="1" t="s">
        <v>21474</v>
      </c>
      <c r="Y6822" s="1" t="s">
        <v>21475</v>
      </c>
    </row>
    <row r="6823" spans="1:25" x14ac:dyDescent="0.25">
      <c r="A6823" s="1" t="s">
        <v>37</v>
      </c>
      <c r="B6823" s="1" t="s">
        <v>21476</v>
      </c>
      <c r="C6823" s="1" t="s">
        <v>45</v>
      </c>
      <c r="D6823" s="1" t="s">
        <v>39</v>
      </c>
      <c r="E6823" s="1" t="s">
        <v>54</v>
      </c>
      <c r="F6823" t="b">
        <v>1</v>
      </c>
      <c r="G6823" s="2">
        <v>42182</v>
      </c>
      <c r="H6823">
        <v>2.6005288897517064E+16</v>
      </c>
      <c r="I6823" s="1" t="s">
        <v>1637</v>
      </c>
      <c r="J6823" s="1" t="s">
        <v>67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s="1" t="s">
        <v>84</v>
      </c>
      <c r="V6823" s="1" t="s">
        <v>85</v>
      </c>
      <c r="W6823" s="1" t="s">
        <v>86</v>
      </c>
      <c r="X6823" s="1" t="s">
        <v>21477</v>
      </c>
      <c r="Y6823" s="1" t="s">
        <v>21478</v>
      </c>
    </row>
    <row r="6824" spans="1:25" x14ac:dyDescent="0.25">
      <c r="A6824" s="1" t="s">
        <v>25</v>
      </c>
      <c r="B6824" s="1" t="s">
        <v>21479</v>
      </c>
      <c r="C6824" s="1" t="s">
        <v>64</v>
      </c>
      <c r="D6824" s="1" t="s">
        <v>28</v>
      </c>
      <c r="E6824" s="1" t="s">
        <v>65</v>
      </c>
      <c r="F6824" t="b">
        <v>0</v>
      </c>
      <c r="G6824" s="2">
        <v>42089</v>
      </c>
      <c r="H6824">
        <v>2.6004650299175372E+16</v>
      </c>
      <c r="I6824" s="1" t="s">
        <v>130</v>
      </c>
      <c r="J6824" s="1" t="s">
        <v>49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s="1" t="s">
        <v>91</v>
      </c>
      <c r="V6824" s="1" t="s">
        <v>92</v>
      </c>
      <c r="W6824" s="1" t="s">
        <v>93</v>
      </c>
      <c r="X6824" s="1" t="s">
        <v>21480</v>
      </c>
      <c r="Y6824" s="1" t="s">
        <v>21481</v>
      </c>
    </row>
    <row r="6825" spans="1:25" x14ac:dyDescent="0.25">
      <c r="A6825" s="1" t="s">
        <v>37</v>
      </c>
      <c r="B6825" s="1" t="s">
        <v>21482</v>
      </c>
      <c r="C6825" s="1" t="s">
        <v>53</v>
      </c>
      <c r="D6825" s="1" t="s">
        <v>28</v>
      </c>
      <c r="E6825" s="1" t="s">
        <v>65</v>
      </c>
      <c r="F6825" t="b">
        <v>1</v>
      </c>
      <c r="G6825" s="2">
        <v>42302</v>
      </c>
      <c r="H6825">
        <v>2.6003224045530864E+16</v>
      </c>
      <c r="I6825" s="1" t="s">
        <v>506</v>
      </c>
      <c r="J6825" s="1" t="s">
        <v>31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s="1" t="s">
        <v>954</v>
      </c>
      <c r="V6825" s="1" t="s">
        <v>233</v>
      </c>
      <c r="W6825" s="1" t="s">
        <v>234</v>
      </c>
      <c r="X6825" s="1" t="s">
        <v>21483</v>
      </c>
      <c r="Y6825" s="1" t="s">
        <v>21484</v>
      </c>
    </row>
    <row r="6826" spans="1:25" x14ac:dyDescent="0.25">
      <c r="A6826" s="1" t="s">
        <v>43</v>
      </c>
      <c r="B6826" s="1" t="s">
        <v>21485</v>
      </c>
      <c r="C6826" s="1" t="s">
        <v>27</v>
      </c>
      <c r="D6826" s="1" t="s">
        <v>46</v>
      </c>
      <c r="E6826" s="1" t="s">
        <v>29</v>
      </c>
      <c r="F6826" t="b">
        <v>0</v>
      </c>
      <c r="G6826" s="2">
        <v>42273</v>
      </c>
      <c r="H6826">
        <v>2.6009362949752032E+16</v>
      </c>
      <c r="I6826" s="1" t="s">
        <v>5402</v>
      </c>
      <c r="J6826" s="1" t="s">
        <v>31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s="1" t="s">
        <v>397</v>
      </c>
      <c r="V6826" s="1" t="s">
        <v>398</v>
      </c>
      <c r="W6826" s="1" t="s">
        <v>399</v>
      </c>
      <c r="X6826" s="1" t="s">
        <v>21486</v>
      </c>
      <c r="Y6826" s="1" t="s">
        <v>21487</v>
      </c>
    </row>
    <row r="6827" spans="1:25" x14ac:dyDescent="0.25">
      <c r="A6827" s="1" t="s">
        <v>100</v>
      </c>
      <c r="B6827" s="1" t="s">
        <v>21488</v>
      </c>
      <c r="C6827" s="1" t="s">
        <v>53</v>
      </c>
      <c r="D6827" s="1" t="s">
        <v>28</v>
      </c>
      <c r="E6827" s="1" t="s">
        <v>54</v>
      </c>
      <c r="F6827" t="b">
        <v>0</v>
      </c>
      <c r="G6827" s="2">
        <v>42107</v>
      </c>
      <c r="H6827">
        <v>2.6002884992299672E+16</v>
      </c>
      <c r="I6827" s="1" t="s">
        <v>1350</v>
      </c>
      <c r="J6827" s="1" t="s">
        <v>56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s="1" t="s">
        <v>835</v>
      </c>
      <c r="V6827" s="1" t="s">
        <v>33</v>
      </c>
      <c r="W6827" s="1" t="s">
        <v>34</v>
      </c>
      <c r="X6827" s="1" t="s">
        <v>21489</v>
      </c>
      <c r="Y6827" s="1" t="s">
        <v>21490</v>
      </c>
    </row>
    <row r="6828" spans="1:25" x14ac:dyDescent="0.25">
      <c r="A6828" s="1" t="s">
        <v>43</v>
      </c>
      <c r="B6828" s="1" t="s">
        <v>21491</v>
      </c>
      <c r="C6828" s="1" t="s">
        <v>45</v>
      </c>
      <c r="D6828" s="1" t="s">
        <v>28</v>
      </c>
      <c r="E6828" s="1" t="s">
        <v>29</v>
      </c>
      <c r="F6828" t="b">
        <v>1</v>
      </c>
      <c r="G6828" s="2">
        <v>42089</v>
      </c>
      <c r="H6828">
        <v>2.6006440093532696E+16</v>
      </c>
      <c r="I6828" s="1" t="s">
        <v>8669</v>
      </c>
      <c r="J6828" s="1" t="s">
        <v>56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s="1" t="s">
        <v>84</v>
      </c>
      <c r="V6828" s="1" t="s">
        <v>85</v>
      </c>
      <c r="W6828" s="1" t="s">
        <v>86</v>
      </c>
      <c r="X6828" s="1" t="s">
        <v>21492</v>
      </c>
      <c r="Y6828" s="1" t="s">
        <v>21493</v>
      </c>
    </row>
    <row r="6829" spans="1:25" x14ac:dyDescent="0.25">
      <c r="A6829" s="1" t="s">
        <v>37</v>
      </c>
      <c r="B6829" s="1" t="s">
        <v>21494</v>
      </c>
      <c r="C6829" s="1" t="s">
        <v>64</v>
      </c>
      <c r="D6829" s="1" t="s">
        <v>46</v>
      </c>
      <c r="E6829" s="1" t="s">
        <v>54</v>
      </c>
      <c r="F6829" t="b">
        <v>1</v>
      </c>
      <c r="G6829" s="2">
        <v>42161</v>
      </c>
      <c r="H6829">
        <v>2.6005120664726492E+16</v>
      </c>
      <c r="I6829" s="1" t="s">
        <v>5234</v>
      </c>
      <c r="J6829" s="1" t="s">
        <v>67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s="1" t="s">
        <v>91</v>
      </c>
      <c r="V6829" s="1" t="s">
        <v>92</v>
      </c>
      <c r="W6829" s="1" t="s">
        <v>93</v>
      </c>
      <c r="X6829" s="1" t="s">
        <v>21495</v>
      </c>
      <c r="Y6829" s="1" t="s">
        <v>21496</v>
      </c>
    </row>
    <row r="6830" spans="1:25" x14ac:dyDescent="0.25">
      <c r="A6830" s="1" t="s">
        <v>25</v>
      </c>
      <c r="B6830" s="1" t="s">
        <v>21497</v>
      </c>
      <c r="C6830" s="1" t="s">
        <v>53</v>
      </c>
      <c r="D6830" s="1" t="s">
        <v>28</v>
      </c>
      <c r="E6830" s="1" t="s">
        <v>54</v>
      </c>
      <c r="F6830" t="b">
        <v>1</v>
      </c>
      <c r="G6830" s="2">
        <v>42176</v>
      </c>
      <c r="H6830">
        <v>2.6009917260804E+16</v>
      </c>
      <c r="I6830" s="1" t="s">
        <v>1066</v>
      </c>
      <c r="J6830" s="1" t="s">
        <v>67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s="1" t="s">
        <v>835</v>
      </c>
      <c r="V6830" s="1" t="s">
        <v>33</v>
      </c>
      <c r="W6830" s="1" t="s">
        <v>34</v>
      </c>
      <c r="X6830" s="1" t="s">
        <v>21498</v>
      </c>
      <c r="Y6830" s="1" t="s">
        <v>21499</v>
      </c>
    </row>
    <row r="6831" spans="1:25" x14ac:dyDescent="0.25">
      <c r="A6831" s="1" t="s">
        <v>25</v>
      </c>
      <c r="B6831" s="1" t="s">
        <v>21500</v>
      </c>
      <c r="C6831" s="1" t="s">
        <v>53</v>
      </c>
      <c r="D6831" s="1" t="s">
        <v>39</v>
      </c>
      <c r="E6831" s="1" t="s">
        <v>47</v>
      </c>
      <c r="F6831" t="b">
        <v>1</v>
      </c>
      <c r="G6831" s="2">
        <v>42088</v>
      </c>
      <c r="H6831">
        <v>2.6007043040273352E+16</v>
      </c>
      <c r="I6831" s="1" t="s">
        <v>976</v>
      </c>
      <c r="J6831" s="1" t="s">
        <v>49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s="1" t="s">
        <v>84</v>
      </c>
      <c r="V6831" s="1" t="s">
        <v>85</v>
      </c>
      <c r="W6831" s="1" t="s">
        <v>86</v>
      </c>
      <c r="X6831" s="1" t="s">
        <v>21501</v>
      </c>
      <c r="Y6831" s="1" t="s">
        <v>21502</v>
      </c>
    </row>
    <row r="6832" spans="1:25" x14ac:dyDescent="0.25">
      <c r="A6832" s="1" t="s">
        <v>43</v>
      </c>
      <c r="B6832" s="1" t="s">
        <v>21503</v>
      </c>
      <c r="C6832" s="1" t="s">
        <v>53</v>
      </c>
      <c r="D6832" s="1" t="s">
        <v>39</v>
      </c>
      <c r="E6832" s="1" t="s">
        <v>54</v>
      </c>
      <c r="F6832" t="b">
        <v>0</v>
      </c>
      <c r="G6832" s="2">
        <v>42359</v>
      </c>
      <c r="H6832">
        <v>2.6006599543629916E+16</v>
      </c>
      <c r="I6832" s="1" t="s">
        <v>751</v>
      </c>
      <c r="J6832" s="1" t="s">
        <v>31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s="1" t="s">
        <v>84</v>
      </c>
      <c r="V6832" s="1" t="s">
        <v>85</v>
      </c>
      <c r="W6832" s="1" t="s">
        <v>86</v>
      </c>
      <c r="X6832" s="1" t="s">
        <v>21504</v>
      </c>
      <c r="Y6832" s="1" t="s">
        <v>21505</v>
      </c>
    </row>
    <row r="6833" spans="1:25" x14ac:dyDescent="0.25">
      <c r="A6833" s="1" t="s">
        <v>37</v>
      </c>
      <c r="B6833" s="1" t="s">
        <v>21506</v>
      </c>
      <c r="C6833" s="1" t="s">
        <v>64</v>
      </c>
      <c r="D6833" s="1" t="s">
        <v>28</v>
      </c>
      <c r="E6833" s="1" t="s">
        <v>47</v>
      </c>
      <c r="F6833" t="b">
        <v>0</v>
      </c>
      <c r="G6833" s="2">
        <v>42238</v>
      </c>
      <c r="H6833">
        <v>2.6003094258514792E+16</v>
      </c>
      <c r="I6833" s="1" t="s">
        <v>7778</v>
      </c>
      <c r="J6833" s="1" t="s">
        <v>49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s="1" t="s">
        <v>91</v>
      </c>
      <c r="V6833" s="1" t="s">
        <v>92</v>
      </c>
      <c r="W6833" s="1" t="s">
        <v>93</v>
      </c>
      <c r="X6833" s="1" t="s">
        <v>21507</v>
      </c>
      <c r="Y6833" s="1" t="s">
        <v>21508</v>
      </c>
    </row>
    <row r="6834" spans="1:25" x14ac:dyDescent="0.25">
      <c r="A6834" s="1" t="s">
        <v>37</v>
      </c>
      <c r="B6834" s="1" t="s">
        <v>21509</v>
      </c>
      <c r="C6834" s="1" t="s">
        <v>64</v>
      </c>
      <c r="D6834" s="1" t="s">
        <v>39</v>
      </c>
      <c r="E6834" s="1" t="s">
        <v>47</v>
      </c>
      <c r="F6834" t="b">
        <v>1</v>
      </c>
      <c r="G6834" s="2">
        <v>42027</v>
      </c>
      <c r="H6834">
        <v>2.6004132790683376E+16</v>
      </c>
      <c r="I6834" s="1" t="s">
        <v>6233</v>
      </c>
      <c r="J6834" s="1" t="s">
        <v>49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s="1" t="s">
        <v>91</v>
      </c>
      <c r="V6834" s="1" t="s">
        <v>92</v>
      </c>
      <c r="W6834" s="1" t="s">
        <v>93</v>
      </c>
      <c r="X6834" s="1" t="s">
        <v>21510</v>
      </c>
      <c r="Y6834" s="1" t="s">
        <v>21511</v>
      </c>
    </row>
    <row r="6835" spans="1:25" x14ac:dyDescent="0.25">
      <c r="A6835" s="1" t="s">
        <v>100</v>
      </c>
      <c r="B6835" s="1" t="s">
        <v>21512</v>
      </c>
      <c r="C6835" s="1" t="s">
        <v>64</v>
      </c>
      <c r="D6835" s="1" t="s">
        <v>28</v>
      </c>
      <c r="E6835" s="1" t="s">
        <v>65</v>
      </c>
      <c r="F6835" t="b">
        <v>0</v>
      </c>
      <c r="G6835" s="2">
        <v>42320</v>
      </c>
      <c r="H6835">
        <v>2.6007059035932048E+16</v>
      </c>
      <c r="I6835" s="1" t="s">
        <v>7517</v>
      </c>
      <c r="J6835" s="1" t="s">
        <v>67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s="1" t="s">
        <v>650</v>
      </c>
      <c r="V6835" s="1" t="s">
        <v>33</v>
      </c>
      <c r="W6835" s="1" t="s">
        <v>34</v>
      </c>
      <c r="X6835" s="1" t="s">
        <v>21513</v>
      </c>
      <c r="Y6835" s="1" t="s">
        <v>21514</v>
      </c>
    </row>
    <row r="6836" spans="1:25" x14ac:dyDescent="0.25">
      <c r="A6836" s="1" t="s">
        <v>43</v>
      </c>
      <c r="B6836" s="1" t="s">
        <v>21515</v>
      </c>
      <c r="C6836" s="1" t="s">
        <v>45</v>
      </c>
      <c r="D6836" s="1" t="s">
        <v>46</v>
      </c>
      <c r="E6836" s="1" t="s">
        <v>47</v>
      </c>
      <c r="F6836" t="b">
        <v>0</v>
      </c>
      <c r="G6836" s="2">
        <v>42158</v>
      </c>
      <c r="H6836">
        <v>2.6002725857691148E+16</v>
      </c>
      <c r="I6836" s="1" t="s">
        <v>13488</v>
      </c>
      <c r="J6836" s="1" t="s">
        <v>31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s="1" t="s">
        <v>2451</v>
      </c>
      <c r="V6836" s="1" t="s">
        <v>33</v>
      </c>
      <c r="W6836" s="1" t="s">
        <v>34</v>
      </c>
      <c r="X6836" s="1" t="s">
        <v>21516</v>
      </c>
      <c r="Y6836" s="1" t="s">
        <v>21517</v>
      </c>
    </row>
    <row r="6837" spans="1:25" x14ac:dyDescent="0.25">
      <c r="A6837" s="1" t="s">
        <v>43</v>
      </c>
      <c r="B6837" s="1" t="s">
        <v>21518</v>
      </c>
      <c r="C6837" s="1" t="s">
        <v>27</v>
      </c>
      <c r="D6837" s="1" t="s">
        <v>39</v>
      </c>
      <c r="E6837" s="1" t="s">
        <v>65</v>
      </c>
      <c r="F6837" t="b">
        <v>0</v>
      </c>
      <c r="G6837" s="2">
        <v>42006</v>
      </c>
      <c r="H6837">
        <v>2.600423714728398E+16</v>
      </c>
      <c r="I6837" s="1" t="s">
        <v>3917</v>
      </c>
      <c r="J6837" s="1" t="s">
        <v>31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s="1" t="s">
        <v>84</v>
      </c>
      <c r="V6837" s="1" t="s">
        <v>85</v>
      </c>
      <c r="W6837" s="1" t="s">
        <v>86</v>
      </c>
      <c r="X6837" s="1" t="s">
        <v>21519</v>
      </c>
      <c r="Y6837" s="1" t="s">
        <v>21520</v>
      </c>
    </row>
    <row r="6838" spans="1:25" x14ac:dyDescent="0.25">
      <c r="A6838" s="1" t="s">
        <v>43</v>
      </c>
      <c r="B6838" s="1" t="s">
        <v>21521</v>
      </c>
      <c r="C6838" s="1" t="s">
        <v>64</v>
      </c>
      <c r="D6838" s="1" t="s">
        <v>39</v>
      </c>
      <c r="E6838" s="1" t="s">
        <v>29</v>
      </c>
      <c r="F6838" t="b">
        <v>1</v>
      </c>
      <c r="G6838" s="2">
        <v>42010</v>
      </c>
      <c r="H6838">
        <v>2.600476648709156E+16</v>
      </c>
      <c r="I6838" s="1" t="s">
        <v>3089</v>
      </c>
      <c r="J6838" s="1" t="s">
        <v>31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s="1" t="s">
        <v>91</v>
      </c>
      <c r="V6838" s="1" t="s">
        <v>92</v>
      </c>
      <c r="W6838" s="1" t="s">
        <v>93</v>
      </c>
      <c r="X6838" s="1" t="s">
        <v>21522</v>
      </c>
      <c r="Y6838" s="1" t="s">
        <v>21523</v>
      </c>
    </row>
    <row r="6839" spans="1:25" x14ac:dyDescent="0.25">
      <c r="A6839" s="1" t="s">
        <v>25</v>
      </c>
      <c r="B6839" s="1" t="s">
        <v>21524</v>
      </c>
      <c r="C6839" s="1" t="s">
        <v>64</v>
      </c>
      <c r="D6839" s="1" t="s">
        <v>28</v>
      </c>
      <c r="E6839" s="1" t="s">
        <v>65</v>
      </c>
      <c r="F6839" t="b">
        <v>0</v>
      </c>
      <c r="G6839" s="2">
        <v>42337</v>
      </c>
      <c r="H6839">
        <v>2.6001379656946776E+16</v>
      </c>
      <c r="I6839" s="1" t="s">
        <v>2088</v>
      </c>
      <c r="J6839" s="1" t="s">
        <v>56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s="1" t="s">
        <v>122</v>
      </c>
      <c r="V6839" s="1" t="s">
        <v>33</v>
      </c>
      <c r="W6839" s="1" t="s">
        <v>34</v>
      </c>
      <c r="X6839" s="1" t="s">
        <v>21525</v>
      </c>
      <c r="Y6839" s="1" t="s">
        <v>21526</v>
      </c>
    </row>
    <row r="6840" spans="1:25" x14ac:dyDescent="0.25">
      <c r="A6840" s="1" t="s">
        <v>25</v>
      </c>
      <c r="B6840" s="1" t="s">
        <v>21527</v>
      </c>
      <c r="C6840" s="1" t="s">
        <v>27</v>
      </c>
      <c r="D6840" s="1" t="s">
        <v>28</v>
      </c>
      <c r="E6840" s="1" t="s">
        <v>65</v>
      </c>
      <c r="F6840" t="b">
        <v>0</v>
      </c>
      <c r="G6840" s="2">
        <v>42335</v>
      </c>
      <c r="H6840">
        <v>2.6005295374161208E+16</v>
      </c>
      <c r="I6840" s="1" t="s">
        <v>1156</v>
      </c>
      <c r="J6840" s="1" t="s">
        <v>67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s="1" t="s">
        <v>122</v>
      </c>
      <c r="V6840" s="1" t="s">
        <v>33</v>
      </c>
      <c r="W6840" s="1" t="s">
        <v>34</v>
      </c>
      <c r="X6840" s="1" t="s">
        <v>21528</v>
      </c>
      <c r="Y6840" s="1" t="s">
        <v>21529</v>
      </c>
    </row>
    <row r="6841" spans="1:25" x14ac:dyDescent="0.25">
      <c r="A6841" s="1" t="s">
        <v>43</v>
      </c>
      <c r="B6841" s="1" t="s">
        <v>21530</v>
      </c>
      <c r="C6841" s="1" t="s">
        <v>64</v>
      </c>
      <c r="D6841" s="1" t="s">
        <v>28</v>
      </c>
      <c r="E6841" s="1" t="s">
        <v>47</v>
      </c>
      <c r="F6841" t="b">
        <v>0</v>
      </c>
      <c r="G6841" s="2">
        <v>42059</v>
      </c>
      <c r="H6841">
        <v>2.6004931215677284E+16</v>
      </c>
      <c r="I6841" s="1" t="s">
        <v>3060</v>
      </c>
      <c r="J6841" s="1" t="s">
        <v>67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s="1" t="s">
        <v>122</v>
      </c>
      <c r="V6841" s="1" t="s">
        <v>33</v>
      </c>
      <c r="W6841" s="1" t="s">
        <v>34</v>
      </c>
      <c r="X6841" s="1" t="s">
        <v>21531</v>
      </c>
      <c r="Y6841" s="1" t="s">
        <v>21532</v>
      </c>
    </row>
    <row r="6842" spans="1:25" x14ac:dyDescent="0.25">
      <c r="A6842" s="1" t="s">
        <v>37</v>
      </c>
      <c r="B6842" s="1" t="s">
        <v>21533</v>
      </c>
      <c r="C6842" s="1" t="s">
        <v>64</v>
      </c>
      <c r="D6842" s="1" t="s">
        <v>28</v>
      </c>
      <c r="E6842" s="1" t="s">
        <v>29</v>
      </c>
      <c r="F6842" t="b">
        <v>1</v>
      </c>
      <c r="G6842" s="2">
        <v>42282</v>
      </c>
      <c r="H6842">
        <v>2.6006609937430456E+16</v>
      </c>
      <c r="I6842" s="1" t="s">
        <v>1190</v>
      </c>
      <c r="J6842" s="1" t="s">
        <v>49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s="1" t="s">
        <v>122</v>
      </c>
      <c r="V6842" s="1" t="s">
        <v>33</v>
      </c>
      <c r="W6842" s="1" t="s">
        <v>34</v>
      </c>
      <c r="X6842" s="1" t="s">
        <v>21534</v>
      </c>
      <c r="Y6842" s="1" t="s">
        <v>21535</v>
      </c>
    </row>
    <row r="6843" spans="1:25" x14ac:dyDescent="0.25">
      <c r="A6843" s="1" t="s">
        <v>37</v>
      </c>
      <c r="B6843" s="1" t="s">
        <v>21536</v>
      </c>
      <c r="C6843" s="1" t="s">
        <v>53</v>
      </c>
      <c r="D6843" s="1" t="s">
        <v>39</v>
      </c>
      <c r="E6843" s="1" t="s">
        <v>29</v>
      </c>
      <c r="F6843" t="b">
        <v>1</v>
      </c>
      <c r="G6843" s="2">
        <v>42366</v>
      </c>
      <c r="H6843">
        <v>2.6001793607399276E+16</v>
      </c>
      <c r="I6843" s="1" t="s">
        <v>1474</v>
      </c>
      <c r="J6843" s="1" t="s">
        <v>31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s="1" t="s">
        <v>122</v>
      </c>
      <c r="V6843" s="1" t="s">
        <v>33</v>
      </c>
      <c r="W6843" s="1" t="s">
        <v>34</v>
      </c>
      <c r="X6843" s="1" t="s">
        <v>21537</v>
      </c>
      <c r="Y6843" s="1" t="s">
        <v>21538</v>
      </c>
    </row>
    <row r="6844" spans="1:25" x14ac:dyDescent="0.25">
      <c r="A6844" s="1" t="s">
        <v>100</v>
      </c>
      <c r="B6844" s="1" t="s">
        <v>21539</v>
      </c>
      <c r="C6844" s="1" t="s">
        <v>45</v>
      </c>
      <c r="D6844" s="1" t="s">
        <v>46</v>
      </c>
      <c r="E6844" s="1" t="s">
        <v>54</v>
      </c>
      <c r="F6844" t="b">
        <v>0</v>
      </c>
      <c r="G6844" s="2">
        <v>42028</v>
      </c>
      <c r="H6844">
        <v>2.6008732886424964E+16</v>
      </c>
      <c r="I6844" s="1" t="s">
        <v>2297</v>
      </c>
      <c r="J6844" s="1" t="s">
        <v>49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s="1" t="s">
        <v>122</v>
      </c>
      <c r="V6844" s="1" t="s">
        <v>33</v>
      </c>
      <c r="W6844" s="1" t="s">
        <v>34</v>
      </c>
      <c r="X6844" s="1" t="s">
        <v>21540</v>
      </c>
      <c r="Y6844" s="1" t="s">
        <v>21541</v>
      </c>
    </row>
    <row r="6845" spans="1:25" x14ac:dyDescent="0.25">
      <c r="A6845" s="1" t="s">
        <v>100</v>
      </c>
      <c r="B6845" s="1" t="s">
        <v>21542</v>
      </c>
      <c r="C6845" s="1" t="s">
        <v>27</v>
      </c>
      <c r="D6845" s="1" t="s">
        <v>28</v>
      </c>
      <c r="E6845" s="1" t="s">
        <v>54</v>
      </c>
      <c r="F6845" t="b">
        <v>1</v>
      </c>
      <c r="G6845" s="2">
        <v>42369</v>
      </c>
      <c r="H6845">
        <v>2.6005938865779976E+16</v>
      </c>
      <c r="I6845" s="1" t="s">
        <v>21543</v>
      </c>
      <c r="J6845" s="1" t="s">
        <v>56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s="1" t="s">
        <v>219</v>
      </c>
      <c r="V6845" s="1" t="s">
        <v>33</v>
      </c>
      <c r="W6845" s="1" t="s">
        <v>34</v>
      </c>
      <c r="X6845" s="1" t="s">
        <v>21544</v>
      </c>
      <c r="Y6845" s="1" t="s">
        <v>21545</v>
      </c>
    </row>
    <row r="6846" spans="1:25" x14ac:dyDescent="0.25">
      <c r="A6846" s="1" t="s">
        <v>43</v>
      </c>
      <c r="B6846" s="1" t="s">
        <v>21546</v>
      </c>
      <c r="C6846" s="1" t="s">
        <v>27</v>
      </c>
      <c r="D6846" s="1" t="s">
        <v>28</v>
      </c>
      <c r="E6846" s="1" t="s">
        <v>65</v>
      </c>
      <c r="F6846" t="b">
        <v>1</v>
      </c>
      <c r="G6846" s="2">
        <v>42246</v>
      </c>
      <c r="H6846">
        <v>2.6006777685900012E+16</v>
      </c>
      <c r="I6846" s="1" t="s">
        <v>8879</v>
      </c>
      <c r="J6846" s="1" t="s">
        <v>31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s="1" t="s">
        <v>219</v>
      </c>
      <c r="V6846" s="1" t="s">
        <v>33</v>
      </c>
      <c r="W6846" s="1" t="s">
        <v>34</v>
      </c>
      <c r="X6846" s="1" t="s">
        <v>21547</v>
      </c>
      <c r="Y6846" s="1" t="s">
        <v>21548</v>
      </c>
    </row>
    <row r="6847" spans="1:25" x14ac:dyDescent="0.25">
      <c r="A6847" s="1" t="s">
        <v>43</v>
      </c>
      <c r="B6847" s="1" t="s">
        <v>21549</v>
      </c>
      <c r="C6847" s="1" t="s">
        <v>64</v>
      </c>
      <c r="D6847" s="1" t="s">
        <v>39</v>
      </c>
      <c r="E6847" s="1" t="s">
        <v>29</v>
      </c>
      <c r="F6847" t="b">
        <v>0</v>
      </c>
      <c r="G6847" s="2">
        <v>42327</v>
      </c>
      <c r="H6847">
        <v>2.6004219954699032E+16</v>
      </c>
      <c r="I6847" s="1" t="s">
        <v>4312</v>
      </c>
      <c r="J6847" s="1" t="s">
        <v>56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s="1" t="s">
        <v>219</v>
      </c>
      <c r="V6847" s="1" t="s">
        <v>33</v>
      </c>
      <c r="W6847" s="1" t="s">
        <v>34</v>
      </c>
      <c r="X6847" s="1" t="s">
        <v>21550</v>
      </c>
      <c r="Y6847" s="1" t="s">
        <v>21551</v>
      </c>
    </row>
    <row r="6848" spans="1:25" x14ac:dyDescent="0.25">
      <c r="A6848" s="1" t="s">
        <v>43</v>
      </c>
      <c r="B6848" s="1" t="s">
        <v>21552</v>
      </c>
      <c r="C6848" s="1" t="s">
        <v>53</v>
      </c>
      <c r="D6848" s="1" t="s">
        <v>28</v>
      </c>
      <c r="E6848" s="1" t="s">
        <v>47</v>
      </c>
      <c r="F6848" t="b">
        <v>1</v>
      </c>
      <c r="G6848" s="2">
        <v>42140</v>
      </c>
      <c r="H6848">
        <v>2.60070310438824E+16</v>
      </c>
      <c r="I6848" s="1" t="s">
        <v>6332</v>
      </c>
      <c r="J6848" s="1" t="s">
        <v>49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s="1" t="s">
        <v>219</v>
      </c>
      <c r="V6848" s="1" t="s">
        <v>33</v>
      </c>
      <c r="W6848" s="1" t="s">
        <v>34</v>
      </c>
      <c r="X6848" s="1" t="s">
        <v>21553</v>
      </c>
      <c r="Y6848" s="1" t="s">
        <v>21554</v>
      </c>
    </row>
    <row r="6849" spans="1:25" x14ac:dyDescent="0.25">
      <c r="A6849" s="1" t="s">
        <v>100</v>
      </c>
      <c r="B6849" s="1" t="s">
        <v>21555</v>
      </c>
      <c r="C6849" s="1" t="s">
        <v>64</v>
      </c>
      <c r="D6849" s="1" t="s">
        <v>39</v>
      </c>
      <c r="E6849" s="1" t="s">
        <v>47</v>
      </c>
      <c r="F6849" t="b">
        <v>0</v>
      </c>
      <c r="G6849" s="2">
        <v>42334</v>
      </c>
      <c r="H6849">
        <v>2.6004748449493292E+16</v>
      </c>
      <c r="I6849" s="1" t="s">
        <v>2331</v>
      </c>
      <c r="J6849" s="1" t="s">
        <v>56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s="1" t="s">
        <v>219</v>
      </c>
      <c r="V6849" s="1" t="s">
        <v>33</v>
      </c>
      <c r="W6849" s="1" t="s">
        <v>34</v>
      </c>
      <c r="X6849" s="1" t="s">
        <v>21556</v>
      </c>
      <c r="Y6849" s="1" t="s">
        <v>21557</v>
      </c>
    </row>
    <row r="6850" spans="1:25" x14ac:dyDescent="0.25">
      <c r="A6850" s="1" t="s">
        <v>37</v>
      </c>
      <c r="B6850" s="1" t="s">
        <v>21558</v>
      </c>
      <c r="C6850" s="1" t="s">
        <v>53</v>
      </c>
      <c r="D6850" s="1" t="s">
        <v>28</v>
      </c>
      <c r="E6850" s="1" t="s">
        <v>65</v>
      </c>
      <c r="F6850" t="b">
        <v>1</v>
      </c>
      <c r="G6850" s="2">
        <v>42344</v>
      </c>
      <c r="H6850">
        <v>2.6008973452945536E+16</v>
      </c>
      <c r="I6850" s="1" t="s">
        <v>7994</v>
      </c>
      <c r="J6850" s="1" t="s">
        <v>31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s="1" t="s">
        <v>219</v>
      </c>
      <c r="V6850" s="1" t="s">
        <v>33</v>
      </c>
      <c r="W6850" s="1" t="s">
        <v>34</v>
      </c>
      <c r="X6850" s="1" t="s">
        <v>21559</v>
      </c>
      <c r="Y6850" s="1" t="s">
        <v>21560</v>
      </c>
    </row>
    <row r="6851" spans="1:25" x14ac:dyDescent="0.25">
      <c r="A6851" s="1" t="s">
        <v>37</v>
      </c>
      <c r="B6851" s="1" t="s">
        <v>21561</v>
      </c>
      <c r="C6851" s="1" t="s">
        <v>27</v>
      </c>
      <c r="D6851" s="1" t="s">
        <v>28</v>
      </c>
      <c r="E6851" s="1" t="s">
        <v>65</v>
      </c>
      <c r="F6851" t="b">
        <v>1</v>
      </c>
      <c r="G6851" s="2">
        <v>42288</v>
      </c>
      <c r="H6851">
        <v>2.6009200603609224E+16</v>
      </c>
      <c r="I6851" s="1" t="s">
        <v>4264</v>
      </c>
      <c r="J6851" s="1" t="s">
        <v>31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s="1" t="s">
        <v>219</v>
      </c>
      <c r="V6851" s="1" t="s">
        <v>33</v>
      </c>
      <c r="W6851" s="1" t="s">
        <v>34</v>
      </c>
      <c r="X6851" s="1" t="s">
        <v>21562</v>
      </c>
      <c r="Y6851" s="1" t="s">
        <v>21563</v>
      </c>
    </row>
    <row r="6852" spans="1:25" x14ac:dyDescent="0.25">
      <c r="A6852" s="1" t="s">
        <v>37</v>
      </c>
      <c r="B6852" s="1" t="s">
        <v>21564</v>
      </c>
      <c r="C6852" s="1" t="s">
        <v>53</v>
      </c>
      <c r="D6852" s="1" t="s">
        <v>46</v>
      </c>
      <c r="E6852" s="1" t="s">
        <v>65</v>
      </c>
      <c r="F6852" t="b">
        <v>0</v>
      </c>
      <c r="G6852" s="2">
        <v>42343</v>
      </c>
      <c r="H6852">
        <v>2.600741934928806E+16</v>
      </c>
      <c r="I6852" s="1" t="s">
        <v>3917</v>
      </c>
      <c r="J6852" s="1" t="s">
        <v>67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s="1" t="s">
        <v>219</v>
      </c>
      <c r="V6852" s="1" t="s">
        <v>33</v>
      </c>
      <c r="W6852" s="1" t="s">
        <v>34</v>
      </c>
      <c r="X6852" s="1" t="s">
        <v>21565</v>
      </c>
      <c r="Y6852" s="1" t="s">
        <v>21566</v>
      </c>
    </row>
    <row r="6853" spans="1:25" x14ac:dyDescent="0.25">
      <c r="A6853" s="1" t="s">
        <v>100</v>
      </c>
      <c r="B6853" s="1" t="s">
        <v>21567</v>
      </c>
      <c r="C6853" s="1" t="s">
        <v>45</v>
      </c>
      <c r="D6853" s="1" t="s">
        <v>39</v>
      </c>
      <c r="E6853" s="1" t="s">
        <v>54</v>
      </c>
      <c r="F6853" t="b">
        <v>0</v>
      </c>
      <c r="G6853" s="2">
        <v>42037</v>
      </c>
      <c r="H6853">
        <v>2.600229801241968E+16</v>
      </c>
      <c r="I6853" s="1" t="s">
        <v>1611</v>
      </c>
      <c r="J6853" s="1" t="s">
        <v>56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s="1" t="s">
        <v>219</v>
      </c>
      <c r="V6853" s="1" t="s">
        <v>33</v>
      </c>
      <c r="W6853" s="1" t="s">
        <v>34</v>
      </c>
      <c r="X6853" s="1" t="s">
        <v>21568</v>
      </c>
      <c r="Y6853" s="1" t="s">
        <v>21569</v>
      </c>
    </row>
    <row r="6854" spans="1:25" x14ac:dyDescent="0.25">
      <c r="A6854" s="1" t="s">
        <v>37</v>
      </c>
      <c r="B6854" s="1" t="s">
        <v>21570</v>
      </c>
      <c r="C6854" s="1" t="s">
        <v>27</v>
      </c>
      <c r="D6854" s="1" t="s">
        <v>46</v>
      </c>
      <c r="E6854" s="1" t="s">
        <v>65</v>
      </c>
      <c r="F6854" t="b">
        <v>0</v>
      </c>
      <c r="G6854" s="2">
        <v>42047</v>
      </c>
      <c r="H6854">
        <v>2.6002350057792344E+16</v>
      </c>
      <c r="I6854" s="1" t="s">
        <v>10196</v>
      </c>
      <c r="J6854" s="1" t="s">
        <v>49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s="1" t="s">
        <v>219</v>
      </c>
      <c r="V6854" s="1" t="s">
        <v>33</v>
      </c>
      <c r="W6854" s="1" t="s">
        <v>34</v>
      </c>
      <c r="X6854" s="1" t="s">
        <v>21571</v>
      </c>
      <c r="Y6854" s="1" t="s">
        <v>21572</v>
      </c>
    </row>
    <row r="6855" spans="1:25" x14ac:dyDescent="0.25">
      <c r="A6855" s="1" t="s">
        <v>100</v>
      </c>
      <c r="B6855" s="1" t="s">
        <v>21573</v>
      </c>
      <c r="C6855" s="1" t="s">
        <v>45</v>
      </c>
      <c r="D6855" s="1" t="s">
        <v>28</v>
      </c>
      <c r="E6855" s="1" t="s">
        <v>29</v>
      </c>
      <c r="F6855" t="b">
        <v>1</v>
      </c>
      <c r="G6855" s="2">
        <v>42036</v>
      </c>
      <c r="H6855">
        <v>2.6004565562843604E+16</v>
      </c>
      <c r="I6855" s="1" t="s">
        <v>55</v>
      </c>
      <c r="J6855" s="1" t="s">
        <v>49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s="1" t="s">
        <v>219</v>
      </c>
      <c r="V6855" s="1" t="s">
        <v>33</v>
      </c>
      <c r="W6855" s="1" t="s">
        <v>34</v>
      </c>
      <c r="X6855" s="1" t="s">
        <v>21574</v>
      </c>
      <c r="Y6855" s="1" t="s">
        <v>21575</v>
      </c>
    </row>
    <row r="6856" spans="1:25" x14ac:dyDescent="0.25">
      <c r="A6856" s="1" t="s">
        <v>25</v>
      </c>
      <c r="B6856" s="1" t="s">
        <v>21576</v>
      </c>
      <c r="C6856" s="1" t="s">
        <v>27</v>
      </c>
      <c r="D6856" s="1" t="s">
        <v>46</v>
      </c>
      <c r="E6856" s="1" t="s">
        <v>54</v>
      </c>
      <c r="F6856" t="b">
        <v>1</v>
      </c>
      <c r="G6856" s="2">
        <v>42262</v>
      </c>
      <c r="H6856">
        <v>2.6002701039989948E+16</v>
      </c>
      <c r="I6856" s="1" t="s">
        <v>396</v>
      </c>
      <c r="J6856" s="1" t="s">
        <v>56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s="1" t="s">
        <v>5705</v>
      </c>
      <c r="V6856" s="1" t="s">
        <v>233</v>
      </c>
      <c r="W6856" s="1" t="s">
        <v>234</v>
      </c>
      <c r="X6856" s="1" t="s">
        <v>21577</v>
      </c>
      <c r="Y6856" s="1" t="s">
        <v>21578</v>
      </c>
    </row>
    <row r="6857" spans="1:25" x14ac:dyDescent="0.25">
      <c r="A6857" s="1" t="s">
        <v>100</v>
      </c>
      <c r="B6857" s="1" t="s">
        <v>21579</v>
      </c>
      <c r="C6857" s="1" t="s">
        <v>53</v>
      </c>
      <c r="D6857" s="1" t="s">
        <v>39</v>
      </c>
      <c r="E6857" s="1" t="s">
        <v>54</v>
      </c>
      <c r="F6857" t="b">
        <v>1</v>
      </c>
      <c r="G6857" s="2">
        <v>42241</v>
      </c>
      <c r="H6857">
        <v>2.6006259739980556E+16</v>
      </c>
      <c r="I6857" s="1" t="s">
        <v>962</v>
      </c>
      <c r="J6857" s="1" t="s">
        <v>56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s="1" t="s">
        <v>397</v>
      </c>
      <c r="V6857" s="1" t="s">
        <v>398</v>
      </c>
      <c r="W6857" s="1" t="s">
        <v>399</v>
      </c>
      <c r="X6857" s="1" t="s">
        <v>21580</v>
      </c>
      <c r="Y6857" s="1" t="s">
        <v>21581</v>
      </c>
    </row>
    <row r="6858" spans="1:25" x14ac:dyDescent="0.25">
      <c r="A6858" s="1" t="s">
        <v>100</v>
      </c>
      <c r="B6858" s="1" t="s">
        <v>21582</v>
      </c>
      <c r="C6858" s="1" t="s">
        <v>45</v>
      </c>
      <c r="D6858" s="1" t="s">
        <v>28</v>
      </c>
      <c r="E6858" s="1" t="s">
        <v>29</v>
      </c>
      <c r="F6858" t="b">
        <v>1</v>
      </c>
      <c r="G6858" s="2">
        <v>42232</v>
      </c>
      <c r="H6858">
        <v>2.6001034297043288E+16</v>
      </c>
      <c r="I6858" s="1" t="s">
        <v>3814</v>
      </c>
      <c r="J6858" s="1" t="s">
        <v>56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s="1" t="s">
        <v>397</v>
      </c>
      <c r="V6858" s="1" t="s">
        <v>398</v>
      </c>
      <c r="W6858" s="1" t="s">
        <v>399</v>
      </c>
      <c r="X6858" s="1" t="s">
        <v>21583</v>
      </c>
      <c r="Y6858" s="1" t="s">
        <v>21584</v>
      </c>
    </row>
    <row r="6859" spans="1:25" x14ac:dyDescent="0.25">
      <c r="A6859" s="1" t="s">
        <v>100</v>
      </c>
      <c r="B6859" s="1" t="s">
        <v>21585</v>
      </c>
      <c r="C6859" s="1" t="s">
        <v>27</v>
      </c>
      <c r="D6859" s="1" t="s">
        <v>39</v>
      </c>
      <c r="E6859" s="1" t="s">
        <v>47</v>
      </c>
      <c r="F6859" t="b">
        <v>0</v>
      </c>
      <c r="G6859" s="2">
        <v>42245</v>
      </c>
      <c r="H6859">
        <v>2.6004261664411696E+16</v>
      </c>
      <c r="I6859" s="1" t="s">
        <v>449</v>
      </c>
      <c r="J6859" s="1" t="s">
        <v>67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s="1" t="s">
        <v>397</v>
      </c>
      <c r="V6859" s="1" t="s">
        <v>398</v>
      </c>
      <c r="W6859" s="1" t="s">
        <v>399</v>
      </c>
      <c r="X6859" s="1" t="s">
        <v>21586</v>
      </c>
      <c r="Y6859" s="1" t="s">
        <v>21587</v>
      </c>
    </row>
    <row r="6860" spans="1:25" x14ac:dyDescent="0.25">
      <c r="A6860" s="1" t="s">
        <v>100</v>
      </c>
      <c r="B6860" s="1" t="s">
        <v>21588</v>
      </c>
      <c r="C6860" s="1" t="s">
        <v>53</v>
      </c>
      <c r="D6860" s="1" t="s">
        <v>39</v>
      </c>
      <c r="E6860" s="1" t="s">
        <v>54</v>
      </c>
      <c r="F6860" t="b">
        <v>0</v>
      </c>
      <c r="G6860" s="2">
        <v>42350</v>
      </c>
      <c r="H6860">
        <v>2.6003941899873408E+16</v>
      </c>
      <c r="I6860" s="1" t="s">
        <v>238</v>
      </c>
      <c r="J6860" s="1" t="s">
        <v>49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s="1" t="s">
        <v>397</v>
      </c>
      <c r="V6860" s="1" t="s">
        <v>398</v>
      </c>
      <c r="W6860" s="1" t="s">
        <v>399</v>
      </c>
      <c r="X6860" s="1" t="s">
        <v>21589</v>
      </c>
      <c r="Y6860" s="1" t="s">
        <v>21590</v>
      </c>
    </row>
    <row r="6861" spans="1:25" x14ac:dyDescent="0.25">
      <c r="A6861" s="1" t="s">
        <v>25</v>
      </c>
      <c r="B6861" s="1" t="s">
        <v>21591</v>
      </c>
      <c r="C6861" s="1" t="s">
        <v>27</v>
      </c>
      <c r="D6861" s="1" t="s">
        <v>39</v>
      </c>
      <c r="E6861" s="1" t="s">
        <v>29</v>
      </c>
      <c r="F6861" t="b">
        <v>0</v>
      </c>
      <c r="G6861" s="2">
        <v>42086</v>
      </c>
      <c r="H6861">
        <v>2.6002037937112912E+16</v>
      </c>
      <c r="I6861" s="1" t="s">
        <v>5109</v>
      </c>
      <c r="J6861" s="1" t="s">
        <v>67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s="1" t="s">
        <v>397</v>
      </c>
      <c r="V6861" s="1" t="s">
        <v>398</v>
      </c>
      <c r="W6861" s="1" t="s">
        <v>399</v>
      </c>
      <c r="X6861" s="1" t="s">
        <v>21592</v>
      </c>
      <c r="Y6861" s="1" t="s">
        <v>21593</v>
      </c>
    </row>
    <row r="6862" spans="1:25" x14ac:dyDescent="0.25">
      <c r="A6862" s="1" t="s">
        <v>43</v>
      </c>
      <c r="B6862" s="1" t="s">
        <v>21594</v>
      </c>
      <c r="C6862" s="1" t="s">
        <v>53</v>
      </c>
      <c r="D6862" s="1" t="s">
        <v>28</v>
      </c>
      <c r="E6862" s="1" t="s">
        <v>29</v>
      </c>
      <c r="F6862" t="b">
        <v>1</v>
      </c>
      <c r="G6862" s="2">
        <v>42339</v>
      </c>
      <c r="H6862">
        <v>2.6009465776964316E+16</v>
      </c>
      <c r="I6862" s="1" t="s">
        <v>3319</v>
      </c>
      <c r="J6862" s="1" t="s">
        <v>56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s="1" t="s">
        <v>397</v>
      </c>
      <c r="V6862" s="1" t="s">
        <v>398</v>
      </c>
      <c r="W6862" s="1" t="s">
        <v>399</v>
      </c>
      <c r="X6862" s="1" t="s">
        <v>21595</v>
      </c>
      <c r="Y6862" s="1" t="s">
        <v>21596</v>
      </c>
    </row>
    <row r="6863" spans="1:25" x14ac:dyDescent="0.25">
      <c r="A6863" s="1" t="s">
        <v>100</v>
      </c>
      <c r="B6863" s="1" t="s">
        <v>21597</v>
      </c>
      <c r="C6863" s="1" t="s">
        <v>45</v>
      </c>
      <c r="D6863" s="1" t="s">
        <v>28</v>
      </c>
      <c r="E6863" s="1" t="s">
        <v>65</v>
      </c>
      <c r="F6863" t="b">
        <v>0</v>
      </c>
      <c r="G6863" s="2">
        <v>42105</v>
      </c>
      <c r="H6863">
        <v>2.6001035708141376E+16</v>
      </c>
      <c r="I6863" s="1" t="s">
        <v>2099</v>
      </c>
      <c r="J6863" s="1" t="s">
        <v>31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s="1" t="s">
        <v>397</v>
      </c>
      <c r="V6863" s="1" t="s">
        <v>398</v>
      </c>
      <c r="W6863" s="1" t="s">
        <v>399</v>
      </c>
      <c r="X6863" s="1" t="s">
        <v>21598</v>
      </c>
      <c r="Y6863" s="1" t="s">
        <v>21599</v>
      </c>
    </row>
    <row r="6864" spans="1:25" x14ac:dyDescent="0.25">
      <c r="A6864" s="1" t="s">
        <v>100</v>
      </c>
      <c r="B6864" s="1" t="s">
        <v>21600</v>
      </c>
      <c r="C6864" s="1" t="s">
        <v>53</v>
      </c>
      <c r="D6864" s="1" t="s">
        <v>28</v>
      </c>
      <c r="E6864" s="1" t="s">
        <v>65</v>
      </c>
      <c r="F6864" t="b">
        <v>0</v>
      </c>
      <c r="G6864" s="2">
        <v>42106</v>
      </c>
      <c r="H6864">
        <v>2.6003274190536844E+16</v>
      </c>
      <c r="I6864" s="1" t="s">
        <v>1710</v>
      </c>
      <c r="J6864" s="1" t="s">
        <v>31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s="1" t="s">
        <v>397</v>
      </c>
      <c r="V6864" s="1" t="s">
        <v>398</v>
      </c>
      <c r="W6864" s="1" t="s">
        <v>399</v>
      </c>
      <c r="X6864" s="1" t="s">
        <v>21601</v>
      </c>
      <c r="Y6864" s="1" t="s">
        <v>21602</v>
      </c>
    </row>
    <row r="6865" spans="1:25" x14ac:dyDescent="0.25">
      <c r="A6865" s="1" t="s">
        <v>37</v>
      </c>
      <c r="B6865" s="1" t="s">
        <v>21603</v>
      </c>
      <c r="C6865" s="1" t="s">
        <v>64</v>
      </c>
      <c r="D6865" s="1" t="s">
        <v>28</v>
      </c>
      <c r="E6865" s="1" t="s">
        <v>54</v>
      </c>
      <c r="F6865" t="b">
        <v>1</v>
      </c>
      <c r="G6865" s="2">
        <v>42362</v>
      </c>
      <c r="H6865">
        <v>2.600636792725854E+16</v>
      </c>
      <c r="I6865" s="1" t="s">
        <v>2327</v>
      </c>
      <c r="J6865" s="1" t="s">
        <v>31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s="1" t="s">
        <v>397</v>
      </c>
      <c r="V6865" s="1" t="s">
        <v>398</v>
      </c>
      <c r="W6865" s="1" t="s">
        <v>399</v>
      </c>
      <c r="X6865" s="1" t="s">
        <v>21604</v>
      </c>
      <c r="Y6865" s="1" t="s">
        <v>21605</v>
      </c>
    </row>
    <row r="6866" spans="1:25" x14ac:dyDescent="0.25">
      <c r="A6866" s="1" t="s">
        <v>37</v>
      </c>
      <c r="B6866" s="1" t="s">
        <v>21606</v>
      </c>
      <c r="C6866" s="1" t="s">
        <v>64</v>
      </c>
      <c r="D6866" s="1" t="s">
        <v>39</v>
      </c>
      <c r="E6866" s="1" t="s">
        <v>47</v>
      </c>
      <c r="F6866" t="b">
        <v>1</v>
      </c>
      <c r="G6866" s="2">
        <v>42049</v>
      </c>
      <c r="H6866">
        <v>2.600914790849516E+16</v>
      </c>
      <c r="I6866" s="1" t="s">
        <v>2232</v>
      </c>
      <c r="J6866" s="1" t="s">
        <v>49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s="1" t="s">
        <v>650</v>
      </c>
      <c r="V6866" s="1" t="s">
        <v>33</v>
      </c>
      <c r="W6866" s="1" t="s">
        <v>34</v>
      </c>
      <c r="X6866" s="1" t="s">
        <v>21607</v>
      </c>
      <c r="Y6866" s="1" t="s">
        <v>21608</v>
      </c>
    </row>
    <row r="6867" spans="1:25" x14ac:dyDescent="0.25">
      <c r="A6867" s="1" t="s">
        <v>100</v>
      </c>
      <c r="B6867" s="1" t="s">
        <v>21609</v>
      </c>
      <c r="C6867" s="1" t="s">
        <v>64</v>
      </c>
      <c r="D6867" s="1" t="s">
        <v>28</v>
      </c>
      <c r="E6867" s="1" t="s">
        <v>54</v>
      </c>
      <c r="F6867" t="b">
        <v>0</v>
      </c>
      <c r="G6867" s="2">
        <v>42236</v>
      </c>
      <c r="H6867">
        <v>2.6003927238691176E+16</v>
      </c>
      <c r="I6867" s="1" t="s">
        <v>1101</v>
      </c>
      <c r="J6867" s="1" t="s">
        <v>67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s="1" t="s">
        <v>397</v>
      </c>
      <c r="V6867" s="1" t="s">
        <v>398</v>
      </c>
      <c r="W6867" s="1" t="s">
        <v>399</v>
      </c>
      <c r="X6867" s="1" t="s">
        <v>21610</v>
      </c>
      <c r="Y6867" s="1" t="s">
        <v>21611</v>
      </c>
    </row>
    <row r="6868" spans="1:25" x14ac:dyDescent="0.25">
      <c r="A6868" s="1" t="s">
        <v>43</v>
      </c>
      <c r="B6868" s="1" t="s">
        <v>21612</v>
      </c>
      <c r="C6868" s="1" t="s">
        <v>45</v>
      </c>
      <c r="D6868" s="1" t="s">
        <v>39</v>
      </c>
      <c r="E6868" s="1" t="s">
        <v>54</v>
      </c>
      <c r="F6868" t="b">
        <v>1</v>
      </c>
      <c r="G6868" s="2">
        <v>42225</v>
      </c>
      <c r="H6868">
        <v>2.6006273627860328E+16</v>
      </c>
      <c r="I6868" s="1" t="s">
        <v>7467</v>
      </c>
      <c r="J6868" s="1" t="s">
        <v>56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s="1" t="s">
        <v>397</v>
      </c>
      <c r="V6868" s="1" t="s">
        <v>398</v>
      </c>
      <c r="W6868" s="1" t="s">
        <v>399</v>
      </c>
      <c r="X6868" s="1" t="s">
        <v>21613</v>
      </c>
      <c r="Y6868" s="1" t="s">
        <v>21614</v>
      </c>
    </row>
    <row r="6869" spans="1:25" x14ac:dyDescent="0.25">
      <c r="A6869" s="1" t="s">
        <v>25</v>
      </c>
      <c r="B6869" s="1" t="s">
        <v>21615</v>
      </c>
      <c r="C6869" s="1" t="s">
        <v>64</v>
      </c>
      <c r="D6869" s="1" t="s">
        <v>46</v>
      </c>
      <c r="E6869" s="1" t="s">
        <v>65</v>
      </c>
      <c r="F6869" t="b">
        <v>1</v>
      </c>
      <c r="G6869" s="2">
        <v>42041</v>
      </c>
      <c r="H6869">
        <v>2.6008297397856032E+16</v>
      </c>
      <c r="I6869" s="1" t="s">
        <v>818</v>
      </c>
      <c r="J6869" s="1" t="s">
        <v>49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s="1" t="s">
        <v>397</v>
      </c>
      <c r="V6869" s="1" t="s">
        <v>398</v>
      </c>
      <c r="W6869" s="1" t="s">
        <v>399</v>
      </c>
      <c r="X6869" s="1" t="s">
        <v>21616</v>
      </c>
      <c r="Y6869" s="1" t="s">
        <v>21617</v>
      </c>
    </row>
    <row r="6870" spans="1:25" x14ac:dyDescent="0.25">
      <c r="A6870" s="1" t="s">
        <v>37</v>
      </c>
      <c r="B6870" s="1" t="s">
        <v>21618</v>
      </c>
      <c r="C6870" s="1" t="s">
        <v>45</v>
      </c>
      <c r="D6870" s="1" t="s">
        <v>28</v>
      </c>
      <c r="E6870" s="1" t="s">
        <v>47</v>
      </c>
      <c r="F6870" t="b">
        <v>0</v>
      </c>
      <c r="G6870" s="2">
        <v>42008</v>
      </c>
      <c r="H6870">
        <v>2.6009994210298736E+16</v>
      </c>
      <c r="I6870" s="1" t="s">
        <v>4134</v>
      </c>
      <c r="J6870" s="1" t="s">
        <v>56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s="1" t="s">
        <v>397</v>
      </c>
      <c r="V6870" s="1" t="s">
        <v>398</v>
      </c>
      <c r="W6870" s="1" t="s">
        <v>399</v>
      </c>
      <c r="X6870" s="1" t="s">
        <v>21619</v>
      </c>
      <c r="Y6870" s="1" t="s">
        <v>21620</v>
      </c>
    </row>
    <row r="6871" spans="1:25" x14ac:dyDescent="0.25">
      <c r="A6871" s="1" t="s">
        <v>43</v>
      </c>
      <c r="B6871" s="1" t="s">
        <v>21621</v>
      </c>
      <c r="C6871" s="1" t="s">
        <v>27</v>
      </c>
      <c r="D6871" s="1" t="s">
        <v>28</v>
      </c>
      <c r="E6871" s="1" t="s">
        <v>29</v>
      </c>
      <c r="F6871" t="b">
        <v>1</v>
      </c>
      <c r="G6871" s="2">
        <v>42240</v>
      </c>
      <c r="H6871">
        <v>2.6003663485649464E+16</v>
      </c>
      <c r="I6871" s="1" t="s">
        <v>886</v>
      </c>
      <c r="J6871" s="1" t="s">
        <v>56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s="1" t="s">
        <v>397</v>
      </c>
      <c r="V6871" s="1" t="s">
        <v>398</v>
      </c>
      <c r="W6871" s="1" t="s">
        <v>399</v>
      </c>
      <c r="X6871" s="1" t="s">
        <v>21622</v>
      </c>
      <c r="Y6871" s="1" t="s">
        <v>21623</v>
      </c>
    </row>
    <row r="6872" spans="1:25" x14ac:dyDescent="0.25">
      <c r="A6872" s="1" t="s">
        <v>25</v>
      </c>
      <c r="B6872" s="1" t="s">
        <v>21624</v>
      </c>
      <c r="C6872" s="1" t="s">
        <v>64</v>
      </c>
      <c r="D6872" s="1" t="s">
        <v>28</v>
      </c>
      <c r="E6872" s="1" t="s">
        <v>29</v>
      </c>
      <c r="F6872" t="b">
        <v>1</v>
      </c>
      <c r="G6872" s="2">
        <v>42096</v>
      </c>
      <c r="H6872">
        <v>2.600930880377328E+16</v>
      </c>
      <c r="I6872" s="1" t="s">
        <v>1880</v>
      </c>
      <c r="J6872" s="1" t="s">
        <v>56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s="1" t="s">
        <v>397</v>
      </c>
      <c r="V6872" s="1" t="s">
        <v>398</v>
      </c>
      <c r="W6872" s="1" t="s">
        <v>399</v>
      </c>
      <c r="X6872" s="1" t="s">
        <v>21625</v>
      </c>
      <c r="Y6872" s="1" t="s">
        <v>21626</v>
      </c>
    </row>
    <row r="6873" spans="1:25" x14ac:dyDescent="0.25">
      <c r="A6873" s="1" t="s">
        <v>37</v>
      </c>
      <c r="B6873" s="1" t="s">
        <v>21627</v>
      </c>
      <c r="C6873" s="1" t="s">
        <v>64</v>
      </c>
      <c r="D6873" s="1" t="s">
        <v>28</v>
      </c>
      <c r="E6873" s="1" t="s">
        <v>47</v>
      </c>
      <c r="F6873" t="b">
        <v>0</v>
      </c>
      <c r="G6873" s="2">
        <v>42320</v>
      </c>
      <c r="H6873">
        <v>2.600546480741528E+16</v>
      </c>
      <c r="I6873" s="1" t="s">
        <v>1959</v>
      </c>
      <c r="J6873" s="1" t="s">
        <v>56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s="1" t="s">
        <v>397</v>
      </c>
      <c r="V6873" s="1" t="s">
        <v>398</v>
      </c>
      <c r="W6873" s="1" t="s">
        <v>399</v>
      </c>
      <c r="X6873" s="1" t="s">
        <v>21628</v>
      </c>
      <c r="Y6873" s="1" t="s">
        <v>12451</v>
      </c>
    </row>
    <row r="6874" spans="1:25" x14ac:dyDescent="0.25">
      <c r="A6874" s="1" t="s">
        <v>100</v>
      </c>
      <c r="B6874" s="1" t="s">
        <v>21629</v>
      </c>
      <c r="C6874" s="1" t="s">
        <v>53</v>
      </c>
      <c r="D6874" s="1" t="s">
        <v>28</v>
      </c>
      <c r="E6874" s="1" t="s">
        <v>65</v>
      </c>
      <c r="F6874" t="b">
        <v>0</v>
      </c>
      <c r="G6874" s="2">
        <v>42119</v>
      </c>
      <c r="H6874">
        <v>2.6004148627343108E+16</v>
      </c>
      <c r="I6874" s="1" t="s">
        <v>214</v>
      </c>
      <c r="J6874" s="1" t="s">
        <v>49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s="1" t="s">
        <v>397</v>
      </c>
      <c r="V6874" s="1" t="s">
        <v>398</v>
      </c>
      <c r="W6874" s="1" t="s">
        <v>399</v>
      </c>
      <c r="X6874" s="1" t="s">
        <v>21630</v>
      </c>
      <c r="Y6874" s="1" t="s">
        <v>21631</v>
      </c>
    </row>
    <row r="6875" spans="1:25" x14ac:dyDescent="0.25">
      <c r="A6875" s="1" t="s">
        <v>25</v>
      </c>
      <c r="B6875" s="1" t="s">
        <v>21632</v>
      </c>
      <c r="C6875" s="1" t="s">
        <v>64</v>
      </c>
      <c r="D6875" s="1" t="s">
        <v>46</v>
      </c>
      <c r="E6875" s="1" t="s">
        <v>54</v>
      </c>
      <c r="F6875" t="b">
        <v>1</v>
      </c>
      <c r="G6875" s="2">
        <v>42335</v>
      </c>
      <c r="H6875">
        <v>2.600472163726666E+16</v>
      </c>
      <c r="I6875" s="1" t="s">
        <v>214</v>
      </c>
      <c r="J6875" s="1" t="s">
        <v>31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s="1" t="s">
        <v>397</v>
      </c>
      <c r="V6875" s="1" t="s">
        <v>398</v>
      </c>
      <c r="W6875" s="1" t="s">
        <v>399</v>
      </c>
      <c r="X6875" s="1" t="s">
        <v>21633</v>
      </c>
      <c r="Y6875" s="1" t="s">
        <v>21634</v>
      </c>
    </row>
    <row r="6876" spans="1:25" x14ac:dyDescent="0.25">
      <c r="A6876" s="1" t="s">
        <v>100</v>
      </c>
      <c r="B6876" s="1" t="s">
        <v>21635</v>
      </c>
      <c r="C6876" s="1" t="s">
        <v>45</v>
      </c>
      <c r="D6876" s="1" t="s">
        <v>28</v>
      </c>
      <c r="E6876" s="1" t="s">
        <v>65</v>
      </c>
      <c r="F6876" t="b">
        <v>0</v>
      </c>
      <c r="G6876" s="2">
        <v>42244</v>
      </c>
      <c r="H6876">
        <v>2.6008968565594392E+16</v>
      </c>
      <c r="I6876" s="1" t="s">
        <v>1223</v>
      </c>
      <c r="J6876" s="1" t="s">
        <v>49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s="1" t="s">
        <v>650</v>
      </c>
      <c r="V6876" s="1" t="s">
        <v>33</v>
      </c>
      <c r="W6876" s="1" t="s">
        <v>34</v>
      </c>
      <c r="X6876" s="1" t="s">
        <v>21636</v>
      </c>
      <c r="Y6876" s="1" t="s">
        <v>21637</v>
      </c>
    </row>
    <row r="6877" spans="1:25" x14ac:dyDescent="0.25">
      <c r="A6877" s="1" t="s">
        <v>25</v>
      </c>
      <c r="B6877" s="1" t="s">
        <v>21638</v>
      </c>
      <c r="C6877" s="1" t="s">
        <v>45</v>
      </c>
      <c r="D6877" s="1" t="s">
        <v>39</v>
      </c>
      <c r="E6877" s="1" t="s">
        <v>47</v>
      </c>
      <c r="F6877" t="b">
        <v>0</v>
      </c>
      <c r="G6877" s="2">
        <v>42314</v>
      </c>
      <c r="H6877">
        <v>2.6001444647635636E+16</v>
      </c>
      <c r="I6877" s="1" t="s">
        <v>5238</v>
      </c>
      <c r="J6877" s="1" t="s">
        <v>56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s="1" t="s">
        <v>1876</v>
      </c>
      <c r="V6877" s="1" t="s">
        <v>233</v>
      </c>
      <c r="W6877" s="1" t="s">
        <v>234</v>
      </c>
      <c r="X6877" s="1" t="s">
        <v>21639</v>
      </c>
      <c r="Y6877" s="1" t="s">
        <v>21640</v>
      </c>
    </row>
    <row r="6878" spans="1:25" x14ac:dyDescent="0.25">
      <c r="A6878" s="1" t="s">
        <v>37</v>
      </c>
      <c r="B6878" s="1" t="s">
        <v>21641</v>
      </c>
      <c r="C6878" s="1" t="s">
        <v>53</v>
      </c>
      <c r="D6878" s="1" t="s">
        <v>46</v>
      </c>
      <c r="E6878" s="1" t="s">
        <v>47</v>
      </c>
      <c r="F6878" t="b">
        <v>1</v>
      </c>
      <c r="G6878" s="2">
        <v>42320</v>
      </c>
      <c r="H6878">
        <v>2.6008562669828016E+16</v>
      </c>
      <c r="I6878" s="1" t="s">
        <v>5520</v>
      </c>
      <c r="J6878" s="1" t="s">
        <v>49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s="1" t="s">
        <v>1876</v>
      </c>
      <c r="V6878" s="1" t="s">
        <v>233</v>
      </c>
      <c r="W6878" s="1" t="s">
        <v>234</v>
      </c>
      <c r="X6878" s="1" t="s">
        <v>21642</v>
      </c>
      <c r="Y6878" s="1" t="s">
        <v>21643</v>
      </c>
    </row>
    <row r="6879" spans="1:25" x14ac:dyDescent="0.25">
      <c r="A6879" s="1" t="s">
        <v>43</v>
      </c>
      <c r="B6879" s="1" t="s">
        <v>21644</v>
      </c>
      <c r="C6879" s="1" t="s">
        <v>27</v>
      </c>
      <c r="D6879" s="1" t="s">
        <v>39</v>
      </c>
      <c r="E6879" s="1" t="s">
        <v>47</v>
      </c>
      <c r="F6879" t="b">
        <v>1</v>
      </c>
      <c r="G6879" s="2">
        <v>42142</v>
      </c>
      <c r="H6879">
        <v>2.600180375271962E+16</v>
      </c>
      <c r="I6879" s="1" t="s">
        <v>2313</v>
      </c>
      <c r="J6879" s="1" t="s">
        <v>56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s="1" t="s">
        <v>1876</v>
      </c>
      <c r="V6879" s="1" t="s">
        <v>233</v>
      </c>
      <c r="W6879" s="1" t="s">
        <v>234</v>
      </c>
      <c r="X6879" s="1" t="s">
        <v>21645</v>
      </c>
      <c r="Y6879" s="1" t="s">
        <v>21646</v>
      </c>
    </row>
    <row r="6880" spans="1:25" x14ac:dyDescent="0.25">
      <c r="A6880" s="1" t="s">
        <v>100</v>
      </c>
      <c r="B6880" s="1" t="s">
        <v>21647</v>
      </c>
      <c r="C6880" s="1" t="s">
        <v>45</v>
      </c>
      <c r="D6880" s="1" t="s">
        <v>39</v>
      </c>
      <c r="E6880" s="1" t="s">
        <v>29</v>
      </c>
      <c r="F6880" t="b">
        <v>1</v>
      </c>
      <c r="G6880" s="2">
        <v>42094</v>
      </c>
      <c r="H6880">
        <v>2.6006432753354604E+16</v>
      </c>
      <c r="I6880" s="1" t="s">
        <v>66</v>
      </c>
      <c r="J6880" s="1" t="s">
        <v>67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s="1" t="s">
        <v>1876</v>
      </c>
      <c r="V6880" s="1" t="s">
        <v>233</v>
      </c>
      <c r="W6880" s="1" t="s">
        <v>234</v>
      </c>
      <c r="X6880" s="1" t="s">
        <v>21648</v>
      </c>
      <c r="Y6880" s="1" t="s">
        <v>21649</v>
      </c>
    </row>
    <row r="6881" spans="1:25" x14ac:dyDescent="0.25">
      <c r="A6881" s="1" t="s">
        <v>100</v>
      </c>
      <c r="B6881" s="1" t="s">
        <v>21650</v>
      </c>
      <c r="C6881" s="1" t="s">
        <v>27</v>
      </c>
      <c r="D6881" s="1" t="s">
        <v>46</v>
      </c>
      <c r="E6881" s="1" t="s">
        <v>65</v>
      </c>
      <c r="F6881" t="b">
        <v>1</v>
      </c>
      <c r="G6881" s="2">
        <v>42218</v>
      </c>
      <c r="H6881">
        <v>2.6002150924801916E+16</v>
      </c>
      <c r="I6881" s="1" t="s">
        <v>2293</v>
      </c>
      <c r="J6881" s="1" t="s">
        <v>67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s="1" t="s">
        <v>1876</v>
      </c>
      <c r="V6881" s="1" t="s">
        <v>233</v>
      </c>
      <c r="W6881" s="1" t="s">
        <v>234</v>
      </c>
      <c r="X6881" s="1" t="s">
        <v>21651</v>
      </c>
      <c r="Y6881" s="1" t="s">
        <v>21652</v>
      </c>
    </row>
    <row r="6882" spans="1:25" x14ac:dyDescent="0.25">
      <c r="A6882" s="1" t="s">
        <v>25</v>
      </c>
      <c r="B6882" s="1" t="s">
        <v>21653</v>
      </c>
      <c r="C6882" s="1" t="s">
        <v>53</v>
      </c>
      <c r="D6882" s="1" t="s">
        <v>46</v>
      </c>
      <c r="E6882" s="1" t="s">
        <v>47</v>
      </c>
      <c r="F6882" t="b">
        <v>0</v>
      </c>
      <c r="G6882" s="2">
        <v>42086</v>
      </c>
      <c r="H6882">
        <v>2.60070622444822E+16</v>
      </c>
      <c r="I6882" s="1" t="s">
        <v>5886</v>
      </c>
      <c r="J6882" s="1" t="s">
        <v>67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s="1" t="s">
        <v>84</v>
      </c>
      <c r="V6882" s="1" t="s">
        <v>85</v>
      </c>
      <c r="W6882" s="1" t="s">
        <v>86</v>
      </c>
      <c r="X6882" s="1" t="s">
        <v>21654</v>
      </c>
      <c r="Y6882" s="1" t="s">
        <v>21655</v>
      </c>
    </row>
    <row r="6883" spans="1:25" x14ac:dyDescent="0.25">
      <c r="A6883" s="1" t="s">
        <v>100</v>
      </c>
      <c r="B6883" s="1" t="s">
        <v>21656</v>
      </c>
      <c r="C6883" s="1" t="s">
        <v>45</v>
      </c>
      <c r="D6883" s="1" t="s">
        <v>28</v>
      </c>
      <c r="E6883" s="1" t="s">
        <v>47</v>
      </c>
      <c r="F6883" t="b">
        <v>1</v>
      </c>
      <c r="G6883" s="2">
        <v>42356</v>
      </c>
      <c r="H6883">
        <v>2.600132641898882E+16</v>
      </c>
      <c r="I6883" s="1" t="s">
        <v>716</v>
      </c>
      <c r="J6883" s="1" t="s">
        <v>49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s="1" t="s">
        <v>91</v>
      </c>
      <c r="V6883" s="1" t="s">
        <v>92</v>
      </c>
      <c r="W6883" s="1" t="s">
        <v>93</v>
      </c>
      <c r="X6883" s="1" t="s">
        <v>21657</v>
      </c>
      <c r="Y6883" s="1" t="s">
        <v>21658</v>
      </c>
    </row>
    <row r="6884" spans="1:25" x14ac:dyDescent="0.25">
      <c r="A6884" s="1" t="s">
        <v>37</v>
      </c>
      <c r="B6884" s="1" t="s">
        <v>21659</v>
      </c>
      <c r="C6884" s="1" t="s">
        <v>45</v>
      </c>
      <c r="D6884" s="1" t="s">
        <v>39</v>
      </c>
      <c r="E6884" s="1" t="s">
        <v>47</v>
      </c>
      <c r="F6884" t="b">
        <v>0</v>
      </c>
      <c r="G6884" s="2">
        <v>42363</v>
      </c>
      <c r="H6884">
        <v>2.6006114096231096E+16</v>
      </c>
      <c r="I6884" s="1" t="s">
        <v>5784</v>
      </c>
      <c r="J6884" s="1" t="s">
        <v>56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s="1" t="s">
        <v>84</v>
      </c>
      <c r="V6884" s="1" t="s">
        <v>85</v>
      </c>
      <c r="W6884" s="1" t="s">
        <v>86</v>
      </c>
      <c r="X6884" s="1" t="s">
        <v>21660</v>
      </c>
      <c r="Y6884" s="1" t="s">
        <v>21661</v>
      </c>
    </row>
    <row r="6885" spans="1:25" x14ac:dyDescent="0.25">
      <c r="A6885" s="1" t="s">
        <v>100</v>
      </c>
      <c r="B6885" s="1" t="s">
        <v>21662</v>
      </c>
      <c r="C6885" s="1" t="s">
        <v>45</v>
      </c>
      <c r="D6885" s="1" t="s">
        <v>28</v>
      </c>
      <c r="E6885" s="1" t="s">
        <v>65</v>
      </c>
      <c r="F6885" t="b">
        <v>1</v>
      </c>
      <c r="G6885" s="2">
        <v>42040</v>
      </c>
      <c r="H6885">
        <v>2.6001295252937588E+16</v>
      </c>
      <c r="I6885" s="1" t="s">
        <v>5252</v>
      </c>
      <c r="J6885" s="1" t="s">
        <v>49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s="1" t="s">
        <v>91</v>
      </c>
      <c r="V6885" s="1" t="s">
        <v>92</v>
      </c>
      <c r="W6885" s="1" t="s">
        <v>93</v>
      </c>
      <c r="X6885" s="1" t="s">
        <v>21663</v>
      </c>
      <c r="Y6885" s="1" t="s">
        <v>21664</v>
      </c>
    </row>
    <row r="6886" spans="1:25" x14ac:dyDescent="0.25">
      <c r="A6886" s="1" t="s">
        <v>100</v>
      </c>
      <c r="B6886" s="1" t="s">
        <v>21665</v>
      </c>
      <c r="C6886" s="1" t="s">
        <v>45</v>
      </c>
      <c r="D6886" s="1" t="s">
        <v>28</v>
      </c>
      <c r="E6886" s="1" t="s">
        <v>54</v>
      </c>
      <c r="F6886" t="b">
        <v>0</v>
      </c>
      <c r="G6886" s="2">
        <v>42233</v>
      </c>
      <c r="H6886">
        <v>2.6008035221664148E+16</v>
      </c>
      <c r="I6886" s="1" t="s">
        <v>5849</v>
      </c>
      <c r="J6886" s="1" t="s">
        <v>49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s="1" t="s">
        <v>637</v>
      </c>
      <c r="V6886" s="1" t="s">
        <v>33</v>
      </c>
      <c r="W6886" s="1" t="s">
        <v>34</v>
      </c>
      <c r="X6886" s="1" t="s">
        <v>21666</v>
      </c>
      <c r="Y6886" s="1" t="s">
        <v>21667</v>
      </c>
    </row>
    <row r="6887" spans="1:25" x14ac:dyDescent="0.25">
      <c r="A6887" s="1" t="s">
        <v>100</v>
      </c>
      <c r="B6887" s="1" t="s">
        <v>21668</v>
      </c>
      <c r="C6887" s="1" t="s">
        <v>27</v>
      </c>
      <c r="D6887" s="1" t="s">
        <v>28</v>
      </c>
      <c r="E6887" s="1" t="s">
        <v>65</v>
      </c>
      <c r="F6887" t="b">
        <v>0</v>
      </c>
      <c r="G6887" s="2">
        <v>42290</v>
      </c>
      <c r="H6887">
        <v>2.6005084143026536E+16</v>
      </c>
      <c r="I6887" s="1" t="s">
        <v>6537</v>
      </c>
      <c r="J6887" s="1" t="s">
        <v>31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s="1" t="s">
        <v>637</v>
      </c>
      <c r="V6887" s="1" t="s">
        <v>33</v>
      </c>
      <c r="W6887" s="1" t="s">
        <v>34</v>
      </c>
      <c r="X6887" s="1" t="s">
        <v>21669</v>
      </c>
      <c r="Y6887" s="1" t="s">
        <v>21670</v>
      </c>
    </row>
    <row r="6888" spans="1:25" x14ac:dyDescent="0.25">
      <c r="A6888" s="1" t="s">
        <v>100</v>
      </c>
      <c r="B6888" s="1" t="s">
        <v>21671</v>
      </c>
      <c r="C6888" s="1" t="s">
        <v>45</v>
      </c>
      <c r="D6888" s="1" t="s">
        <v>39</v>
      </c>
      <c r="E6888" s="1" t="s">
        <v>47</v>
      </c>
      <c r="F6888" t="b">
        <v>0</v>
      </c>
      <c r="G6888" s="2">
        <v>42228</v>
      </c>
      <c r="H6888">
        <v>2.6004484082615928E+16</v>
      </c>
      <c r="I6888" s="1" t="s">
        <v>1105</v>
      </c>
      <c r="J6888" s="1" t="s">
        <v>67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s="1" t="s">
        <v>637</v>
      </c>
      <c r="V6888" s="1" t="s">
        <v>33</v>
      </c>
      <c r="W6888" s="1" t="s">
        <v>34</v>
      </c>
      <c r="X6888" s="1" t="s">
        <v>21672</v>
      </c>
      <c r="Y6888" s="1" t="s">
        <v>21673</v>
      </c>
    </row>
    <row r="6889" spans="1:25" x14ac:dyDescent="0.25">
      <c r="A6889" s="1" t="s">
        <v>100</v>
      </c>
      <c r="B6889" s="1" t="s">
        <v>21674</v>
      </c>
      <c r="C6889" s="1" t="s">
        <v>64</v>
      </c>
      <c r="D6889" s="1" t="s">
        <v>28</v>
      </c>
      <c r="E6889" s="1" t="s">
        <v>65</v>
      </c>
      <c r="F6889" t="b">
        <v>1</v>
      </c>
      <c r="G6889" s="2">
        <v>42088</v>
      </c>
      <c r="H6889">
        <v>2.6008174965551528E+16</v>
      </c>
      <c r="I6889" s="1" t="s">
        <v>625</v>
      </c>
      <c r="J6889" s="1" t="s">
        <v>56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s="1" t="s">
        <v>84</v>
      </c>
      <c r="V6889" s="1" t="s">
        <v>85</v>
      </c>
      <c r="W6889" s="1" t="s">
        <v>86</v>
      </c>
      <c r="X6889" s="1" t="s">
        <v>21675</v>
      </c>
      <c r="Y6889" s="1" t="s">
        <v>21676</v>
      </c>
    </row>
    <row r="6890" spans="1:25" x14ac:dyDescent="0.25">
      <c r="A6890" s="1" t="s">
        <v>100</v>
      </c>
      <c r="B6890" s="1" t="s">
        <v>21677</v>
      </c>
      <c r="C6890" s="1" t="s">
        <v>64</v>
      </c>
      <c r="D6890" s="1" t="s">
        <v>39</v>
      </c>
      <c r="E6890" s="1" t="s">
        <v>47</v>
      </c>
      <c r="F6890" t="b">
        <v>1</v>
      </c>
      <c r="G6890" s="2">
        <v>42112</v>
      </c>
      <c r="H6890">
        <v>2.6008394091443724E+16</v>
      </c>
      <c r="I6890" s="1" t="s">
        <v>5109</v>
      </c>
      <c r="J6890" s="1" t="s">
        <v>49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s="1" t="s">
        <v>397</v>
      </c>
      <c r="V6890" s="1" t="s">
        <v>398</v>
      </c>
      <c r="W6890" s="1" t="s">
        <v>399</v>
      </c>
      <c r="X6890" s="1" t="s">
        <v>21678</v>
      </c>
      <c r="Y6890" s="1" t="s">
        <v>21679</v>
      </c>
    </row>
    <row r="6891" spans="1:25" x14ac:dyDescent="0.25">
      <c r="A6891" s="1" t="s">
        <v>43</v>
      </c>
      <c r="B6891" s="1" t="s">
        <v>21680</v>
      </c>
      <c r="C6891" s="1" t="s">
        <v>45</v>
      </c>
      <c r="D6891" s="1" t="s">
        <v>39</v>
      </c>
      <c r="E6891" s="1" t="s">
        <v>65</v>
      </c>
      <c r="F6891" t="b">
        <v>1</v>
      </c>
      <c r="G6891" s="2">
        <v>42366</v>
      </c>
      <c r="H6891">
        <v>2.600924250480812E+16</v>
      </c>
      <c r="I6891" s="1" t="s">
        <v>2274</v>
      </c>
      <c r="J6891" s="1" t="s">
        <v>31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s="1" t="s">
        <v>397</v>
      </c>
      <c r="V6891" s="1" t="s">
        <v>398</v>
      </c>
      <c r="W6891" s="1" t="s">
        <v>399</v>
      </c>
      <c r="X6891" s="1" t="s">
        <v>21681</v>
      </c>
      <c r="Y6891" s="1" t="s">
        <v>21682</v>
      </c>
    </row>
    <row r="6892" spans="1:25" x14ac:dyDescent="0.25">
      <c r="A6892" s="1" t="s">
        <v>25</v>
      </c>
      <c r="B6892" s="1" t="s">
        <v>21683</v>
      </c>
      <c r="C6892" s="1" t="s">
        <v>53</v>
      </c>
      <c r="D6892" s="1" t="s">
        <v>46</v>
      </c>
      <c r="E6892" s="1" t="s">
        <v>47</v>
      </c>
      <c r="F6892" t="b">
        <v>1</v>
      </c>
      <c r="G6892" s="2">
        <v>42012</v>
      </c>
      <c r="H6892">
        <v>2.6004216443674244E+16</v>
      </c>
      <c r="I6892" s="1" t="s">
        <v>4191</v>
      </c>
      <c r="J6892" s="1" t="s">
        <v>31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s="1" t="s">
        <v>650</v>
      </c>
      <c r="V6892" s="1" t="s">
        <v>33</v>
      </c>
      <c r="W6892" s="1" t="s">
        <v>34</v>
      </c>
      <c r="X6892" s="1" t="s">
        <v>21684</v>
      </c>
      <c r="Y6892" s="1" t="s">
        <v>21685</v>
      </c>
    </row>
    <row r="6893" spans="1:25" x14ac:dyDescent="0.25">
      <c r="A6893" s="1" t="s">
        <v>37</v>
      </c>
      <c r="B6893" s="1" t="s">
        <v>21686</v>
      </c>
      <c r="C6893" s="1" t="s">
        <v>45</v>
      </c>
      <c r="D6893" s="1" t="s">
        <v>39</v>
      </c>
      <c r="E6893" s="1" t="s">
        <v>54</v>
      </c>
      <c r="F6893" t="b">
        <v>1</v>
      </c>
      <c r="G6893" s="2">
        <v>42307</v>
      </c>
      <c r="H6893">
        <v>2.6008308781491816E+16</v>
      </c>
      <c r="I6893" s="1" t="s">
        <v>40</v>
      </c>
      <c r="J6893" s="1" t="s">
        <v>31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s="1" t="s">
        <v>650</v>
      </c>
      <c r="V6893" s="1" t="s">
        <v>33</v>
      </c>
      <c r="W6893" s="1" t="s">
        <v>34</v>
      </c>
      <c r="X6893" s="1" t="s">
        <v>21687</v>
      </c>
      <c r="Y6893" s="1" t="s">
        <v>21688</v>
      </c>
    </row>
    <row r="6894" spans="1:25" x14ac:dyDescent="0.25">
      <c r="A6894" s="1" t="s">
        <v>25</v>
      </c>
      <c r="B6894" s="1" t="s">
        <v>21689</v>
      </c>
      <c r="C6894" s="1" t="s">
        <v>27</v>
      </c>
      <c r="D6894" s="1" t="s">
        <v>39</v>
      </c>
      <c r="E6894" s="1" t="s">
        <v>47</v>
      </c>
      <c r="F6894" t="b">
        <v>1</v>
      </c>
      <c r="G6894" s="2">
        <v>42237</v>
      </c>
      <c r="H6894">
        <v>2.6007687780275304E+16</v>
      </c>
      <c r="I6894" s="1" t="s">
        <v>9177</v>
      </c>
      <c r="J6894" s="1" t="s">
        <v>67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s="1" t="s">
        <v>701</v>
      </c>
      <c r="V6894" s="1" t="s">
        <v>33</v>
      </c>
      <c r="W6894" s="1" t="s">
        <v>34</v>
      </c>
      <c r="X6894" s="1" t="s">
        <v>21690</v>
      </c>
      <c r="Y6894" s="1" t="s">
        <v>21691</v>
      </c>
    </row>
    <row r="6895" spans="1:25" x14ac:dyDescent="0.25">
      <c r="A6895" s="1" t="s">
        <v>37</v>
      </c>
      <c r="B6895" s="1" t="s">
        <v>21692</v>
      </c>
      <c r="C6895" s="1" t="s">
        <v>64</v>
      </c>
      <c r="D6895" s="1" t="s">
        <v>46</v>
      </c>
      <c r="E6895" s="1" t="s">
        <v>47</v>
      </c>
      <c r="F6895" t="b">
        <v>0</v>
      </c>
      <c r="G6895" s="2">
        <v>42360</v>
      </c>
      <c r="H6895">
        <v>2.6007318816170104E+16</v>
      </c>
      <c r="I6895" s="1" t="s">
        <v>2811</v>
      </c>
      <c r="J6895" s="1" t="s">
        <v>31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s="1" t="s">
        <v>84</v>
      </c>
      <c r="V6895" s="1" t="s">
        <v>85</v>
      </c>
      <c r="W6895" s="1" t="s">
        <v>86</v>
      </c>
      <c r="X6895" s="1" t="s">
        <v>21693</v>
      </c>
      <c r="Y6895" s="1" t="s">
        <v>21694</v>
      </c>
    </row>
    <row r="6896" spans="1:25" x14ac:dyDescent="0.25">
      <c r="A6896" s="1" t="s">
        <v>25</v>
      </c>
      <c r="B6896" s="1" t="s">
        <v>21695</v>
      </c>
      <c r="C6896" s="1" t="s">
        <v>53</v>
      </c>
      <c r="D6896" s="1" t="s">
        <v>46</v>
      </c>
      <c r="E6896" s="1" t="s">
        <v>65</v>
      </c>
      <c r="F6896" t="b">
        <v>0</v>
      </c>
      <c r="G6896" s="2">
        <v>42344</v>
      </c>
      <c r="H6896">
        <v>2.6008778752439452E+16</v>
      </c>
      <c r="I6896" s="1" t="s">
        <v>5080</v>
      </c>
      <c r="J6896" s="1" t="s">
        <v>49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s="1" t="s">
        <v>91</v>
      </c>
      <c r="V6896" s="1" t="s">
        <v>92</v>
      </c>
      <c r="W6896" s="1" t="s">
        <v>93</v>
      </c>
      <c r="X6896" s="1" t="s">
        <v>21696</v>
      </c>
      <c r="Y6896" s="1" t="s">
        <v>21697</v>
      </c>
    </row>
    <row r="6897" spans="1:25" x14ac:dyDescent="0.25">
      <c r="A6897" s="1" t="s">
        <v>100</v>
      </c>
      <c r="B6897" s="1" t="s">
        <v>21698</v>
      </c>
      <c r="C6897" s="1" t="s">
        <v>64</v>
      </c>
      <c r="D6897" s="1" t="s">
        <v>28</v>
      </c>
      <c r="E6897" s="1" t="s">
        <v>47</v>
      </c>
      <c r="F6897" t="b">
        <v>0</v>
      </c>
      <c r="G6897" s="2">
        <v>42194</v>
      </c>
      <c r="H6897">
        <v>2.6001851341344892E+16</v>
      </c>
      <c r="I6897" s="1" t="s">
        <v>7778</v>
      </c>
      <c r="J6897" s="1" t="s">
        <v>49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s="1" t="s">
        <v>84</v>
      </c>
      <c r="V6897" s="1" t="s">
        <v>85</v>
      </c>
      <c r="W6897" s="1" t="s">
        <v>86</v>
      </c>
      <c r="X6897" s="1" t="s">
        <v>21699</v>
      </c>
      <c r="Y6897" s="1" t="s">
        <v>21700</v>
      </c>
    </row>
    <row r="6898" spans="1:25" x14ac:dyDescent="0.25">
      <c r="A6898" s="1" t="s">
        <v>100</v>
      </c>
      <c r="B6898" s="1" t="s">
        <v>21701</v>
      </c>
      <c r="C6898" s="1" t="s">
        <v>27</v>
      </c>
      <c r="D6898" s="1" t="s">
        <v>39</v>
      </c>
      <c r="E6898" s="1" t="s">
        <v>47</v>
      </c>
      <c r="F6898" t="b">
        <v>0</v>
      </c>
      <c r="G6898" s="2">
        <v>42185</v>
      </c>
      <c r="H6898">
        <v>2.60049590800512E+16</v>
      </c>
      <c r="I6898" s="1" t="s">
        <v>1032</v>
      </c>
      <c r="J6898" s="1" t="s">
        <v>56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s="1" t="s">
        <v>84</v>
      </c>
      <c r="V6898" s="1" t="s">
        <v>85</v>
      </c>
      <c r="W6898" s="1" t="s">
        <v>86</v>
      </c>
      <c r="X6898" s="1" t="s">
        <v>21702</v>
      </c>
      <c r="Y6898" s="1" t="s">
        <v>21703</v>
      </c>
    </row>
    <row r="6899" spans="1:25" x14ac:dyDescent="0.25">
      <c r="A6899" s="1" t="s">
        <v>37</v>
      </c>
      <c r="B6899" s="1" t="s">
        <v>21704</v>
      </c>
      <c r="C6899" s="1" t="s">
        <v>53</v>
      </c>
      <c r="D6899" s="1" t="s">
        <v>28</v>
      </c>
      <c r="E6899" s="1" t="s">
        <v>54</v>
      </c>
      <c r="F6899" t="b">
        <v>0</v>
      </c>
      <c r="G6899" s="2">
        <v>42178</v>
      </c>
      <c r="H6899">
        <v>2.6007354448214048E+16</v>
      </c>
      <c r="I6899" s="1" t="s">
        <v>2531</v>
      </c>
      <c r="J6899" s="1" t="s">
        <v>49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s="1" t="s">
        <v>84</v>
      </c>
      <c r="V6899" s="1" t="s">
        <v>85</v>
      </c>
      <c r="W6899" s="1" t="s">
        <v>86</v>
      </c>
      <c r="X6899" s="1" t="s">
        <v>21705</v>
      </c>
      <c r="Y6899" s="1" t="s">
        <v>21706</v>
      </c>
    </row>
    <row r="6900" spans="1:25" x14ac:dyDescent="0.25">
      <c r="A6900" s="1" t="s">
        <v>43</v>
      </c>
      <c r="B6900" s="1" t="s">
        <v>21707</v>
      </c>
      <c r="C6900" s="1" t="s">
        <v>53</v>
      </c>
      <c r="D6900" s="1" t="s">
        <v>39</v>
      </c>
      <c r="E6900" s="1" t="s">
        <v>54</v>
      </c>
      <c r="F6900" t="b">
        <v>1</v>
      </c>
      <c r="G6900" s="2">
        <v>42101</v>
      </c>
      <c r="H6900">
        <v>2.6002159242101104E+16</v>
      </c>
      <c r="I6900" s="1" t="s">
        <v>2368</v>
      </c>
      <c r="J6900" s="1" t="s">
        <v>49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s="1" t="s">
        <v>91</v>
      </c>
      <c r="V6900" s="1" t="s">
        <v>92</v>
      </c>
      <c r="W6900" s="1" t="s">
        <v>93</v>
      </c>
      <c r="X6900" s="1" t="s">
        <v>21708</v>
      </c>
      <c r="Y6900" s="1" t="s">
        <v>21709</v>
      </c>
    </row>
    <row r="6901" spans="1:25" x14ac:dyDescent="0.25">
      <c r="A6901" s="1" t="s">
        <v>43</v>
      </c>
      <c r="B6901" s="1" t="s">
        <v>21710</v>
      </c>
      <c r="C6901" s="1" t="s">
        <v>64</v>
      </c>
      <c r="D6901" s="1" t="s">
        <v>39</v>
      </c>
      <c r="E6901" s="1" t="s">
        <v>65</v>
      </c>
      <c r="F6901" t="b">
        <v>0</v>
      </c>
      <c r="G6901" s="2">
        <v>42295</v>
      </c>
      <c r="H6901">
        <v>2.6003978008777156E+16</v>
      </c>
      <c r="I6901" s="1" t="s">
        <v>732</v>
      </c>
      <c r="J6901" s="1" t="s">
        <v>31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s="1" t="s">
        <v>91</v>
      </c>
      <c r="V6901" s="1" t="s">
        <v>92</v>
      </c>
      <c r="W6901" s="1" t="s">
        <v>93</v>
      </c>
      <c r="X6901" s="1" t="s">
        <v>21711</v>
      </c>
      <c r="Y6901" s="1" t="s">
        <v>21712</v>
      </c>
    </row>
    <row r="6902" spans="1:25" x14ac:dyDescent="0.25">
      <c r="A6902" s="1" t="s">
        <v>37</v>
      </c>
      <c r="B6902" s="1" t="s">
        <v>21713</v>
      </c>
      <c r="C6902" s="1" t="s">
        <v>53</v>
      </c>
      <c r="D6902" s="1" t="s">
        <v>39</v>
      </c>
      <c r="E6902" s="1" t="s">
        <v>54</v>
      </c>
      <c r="F6902" t="b">
        <v>1</v>
      </c>
      <c r="G6902" s="2">
        <v>42353</v>
      </c>
      <c r="H6902">
        <v>2.600175541214928E+16</v>
      </c>
      <c r="I6902" s="1" t="s">
        <v>581</v>
      </c>
      <c r="J6902" s="1" t="s">
        <v>56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s="1" t="s">
        <v>91</v>
      </c>
      <c r="V6902" s="1" t="s">
        <v>92</v>
      </c>
      <c r="W6902" s="1" t="s">
        <v>93</v>
      </c>
      <c r="X6902" s="1" t="s">
        <v>21714</v>
      </c>
      <c r="Y6902" s="1" t="s">
        <v>21715</v>
      </c>
    </row>
    <row r="6903" spans="1:25" x14ac:dyDescent="0.25">
      <c r="A6903" s="1" t="s">
        <v>100</v>
      </c>
      <c r="B6903" s="1" t="s">
        <v>21716</v>
      </c>
      <c r="C6903" s="1" t="s">
        <v>53</v>
      </c>
      <c r="D6903" s="1" t="s">
        <v>46</v>
      </c>
      <c r="E6903" s="1" t="s">
        <v>65</v>
      </c>
      <c r="F6903" t="b">
        <v>0</v>
      </c>
      <c r="G6903" s="2">
        <v>42239</v>
      </c>
      <c r="H6903">
        <v>2.60033184073536E+16</v>
      </c>
      <c r="I6903" s="1" t="s">
        <v>771</v>
      </c>
      <c r="J6903" s="1" t="s">
        <v>56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s="1" t="s">
        <v>84</v>
      </c>
      <c r="V6903" s="1" t="s">
        <v>85</v>
      </c>
      <c r="W6903" s="1" t="s">
        <v>86</v>
      </c>
      <c r="X6903" s="1" t="s">
        <v>21717</v>
      </c>
      <c r="Y6903" s="1" t="s">
        <v>21718</v>
      </c>
    </row>
    <row r="6904" spans="1:25" x14ac:dyDescent="0.25">
      <c r="A6904" s="1" t="s">
        <v>25</v>
      </c>
      <c r="B6904" s="1" t="s">
        <v>21719</v>
      </c>
      <c r="C6904" s="1" t="s">
        <v>45</v>
      </c>
      <c r="D6904" s="1" t="s">
        <v>28</v>
      </c>
      <c r="E6904" s="1" t="s">
        <v>54</v>
      </c>
      <c r="F6904" t="b">
        <v>0</v>
      </c>
      <c r="G6904" s="2">
        <v>42350</v>
      </c>
      <c r="H6904">
        <v>2.6001686033129036E+16</v>
      </c>
      <c r="I6904" s="1" t="s">
        <v>3408</v>
      </c>
      <c r="J6904" s="1" t="s">
        <v>67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s="1" t="s">
        <v>84</v>
      </c>
      <c r="V6904" s="1" t="s">
        <v>85</v>
      </c>
      <c r="W6904" s="1" t="s">
        <v>86</v>
      </c>
      <c r="X6904" s="1" t="s">
        <v>21720</v>
      </c>
      <c r="Y6904" s="1" t="s">
        <v>21721</v>
      </c>
    </row>
    <row r="6905" spans="1:25" x14ac:dyDescent="0.25">
      <c r="A6905" s="1" t="s">
        <v>100</v>
      </c>
      <c r="B6905" s="1" t="s">
        <v>21722</v>
      </c>
      <c r="C6905" s="1" t="s">
        <v>45</v>
      </c>
      <c r="D6905" s="1" t="s">
        <v>39</v>
      </c>
      <c r="E6905" s="1" t="s">
        <v>65</v>
      </c>
      <c r="F6905" t="b">
        <v>0</v>
      </c>
      <c r="G6905" s="2">
        <v>42057</v>
      </c>
      <c r="H6905">
        <v>2.6001960605562012E+16</v>
      </c>
      <c r="I6905" s="1" t="s">
        <v>3256</v>
      </c>
      <c r="J6905" s="1" t="s">
        <v>49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s="1" t="s">
        <v>84</v>
      </c>
      <c r="V6905" s="1" t="s">
        <v>85</v>
      </c>
      <c r="W6905" s="1" t="s">
        <v>86</v>
      </c>
      <c r="X6905" s="1" t="s">
        <v>21723</v>
      </c>
      <c r="Y6905" s="1" t="s">
        <v>21724</v>
      </c>
    </row>
    <row r="6906" spans="1:25" x14ac:dyDescent="0.25">
      <c r="A6906" s="1" t="s">
        <v>25</v>
      </c>
      <c r="B6906" s="1" t="s">
        <v>21725</v>
      </c>
      <c r="C6906" s="1" t="s">
        <v>27</v>
      </c>
      <c r="D6906" s="1" t="s">
        <v>28</v>
      </c>
      <c r="E6906" s="1" t="s">
        <v>65</v>
      </c>
      <c r="F6906" t="b">
        <v>0</v>
      </c>
      <c r="G6906" s="2">
        <v>42254</v>
      </c>
      <c r="H6906">
        <v>2.6004731390319456E+16</v>
      </c>
      <c r="I6906" s="1" t="s">
        <v>2892</v>
      </c>
      <c r="J6906" s="1" t="s">
        <v>67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s="1" t="s">
        <v>91</v>
      </c>
      <c r="V6906" s="1" t="s">
        <v>92</v>
      </c>
      <c r="W6906" s="1" t="s">
        <v>93</v>
      </c>
      <c r="X6906" s="1" t="s">
        <v>21726</v>
      </c>
      <c r="Y6906" s="1" t="s">
        <v>21727</v>
      </c>
    </row>
    <row r="6907" spans="1:25" x14ac:dyDescent="0.25">
      <c r="A6907" s="1" t="s">
        <v>25</v>
      </c>
      <c r="B6907" s="1" t="s">
        <v>21728</v>
      </c>
      <c r="C6907" s="1" t="s">
        <v>45</v>
      </c>
      <c r="D6907" s="1" t="s">
        <v>39</v>
      </c>
      <c r="E6907" s="1" t="s">
        <v>47</v>
      </c>
      <c r="F6907" t="b">
        <v>0</v>
      </c>
      <c r="G6907" s="2">
        <v>42077</v>
      </c>
      <c r="H6907">
        <v>2.6007236808747716E+16</v>
      </c>
      <c r="I6907" s="1" t="s">
        <v>5664</v>
      </c>
      <c r="J6907" s="1" t="s">
        <v>49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s="1" t="s">
        <v>91</v>
      </c>
      <c r="V6907" s="1" t="s">
        <v>92</v>
      </c>
      <c r="W6907" s="1" t="s">
        <v>93</v>
      </c>
      <c r="X6907" s="1" t="s">
        <v>21729</v>
      </c>
      <c r="Y6907" s="1" t="s">
        <v>21730</v>
      </c>
    </row>
    <row r="6908" spans="1:25" x14ac:dyDescent="0.25">
      <c r="A6908" s="1" t="s">
        <v>25</v>
      </c>
      <c r="B6908" s="1" t="s">
        <v>21731</v>
      </c>
      <c r="C6908" s="1" t="s">
        <v>45</v>
      </c>
      <c r="D6908" s="1" t="s">
        <v>28</v>
      </c>
      <c r="E6908" s="1" t="s">
        <v>65</v>
      </c>
      <c r="F6908" t="b">
        <v>0</v>
      </c>
      <c r="G6908" s="2">
        <v>42010</v>
      </c>
      <c r="H6908">
        <v>2.6001673699182264E+16</v>
      </c>
      <c r="I6908" s="1" t="s">
        <v>1482</v>
      </c>
      <c r="J6908" s="1" t="s">
        <v>49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s="1" t="s">
        <v>91</v>
      </c>
      <c r="V6908" s="1" t="s">
        <v>92</v>
      </c>
      <c r="W6908" s="1" t="s">
        <v>93</v>
      </c>
      <c r="X6908" s="1" t="s">
        <v>21732</v>
      </c>
      <c r="Y6908" s="1" t="s">
        <v>21733</v>
      </c>
    </row>
    <row r="6909" spans="1:25" x14ac:dyDescent="0.25">
      <c r="A6909" s="1" t="s">
        <v>100</v>
      </c>
      <c r="B6909" s="1" t="s">
        <v>21734</v>
      </c>
      <c r="C6909" s="1" t="s">
        <v>64</v>
      </c>
      <c r="D6909" s="1" t="s">
        <v>28</v>
      </c>
      <c r="E6909" s="1" t="s">
        <v>47</v>
      </c>
      <c r="F6909" t="b">
        <v>0</v>
      </c>
      <c r="G6909" s="2">
        <v>42264</v>
      </c>
      <c r="H6909">
        <v>2.600442194560666E+16</v>
      </c>
      <c r="I6909" s="1" t="s">
        <v>787</v>
      </c>
      <c r="J6909" s="1" t="s">
        <v>56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s="1" t="s">
        <v>538</v>
      </c>
      <c r="V6909" s="1" t="s">
        <v>33</v>
      </c>
      <c r="W6909" s="1" t="s">
        <v>34</v>
      </c>
      <c r="X6909" s="1" t="s">
        <v>21735</v>
      </c>
      <c r="Y6909" s="1" t="s">
        <v>21736</v>
      </c>
    </row>
    <row r="6910" spans="1:25" x14ac:dyDescent="0.25">
      <c r="A6910" s="1" t="s">
        <v>37</v>
      </c>
      <c r="B6910" s="1" t="s">
        <v>21737</v>
      </c>
      <c r="C6910" s="1" t="s">
        <v>27</v>
      </c>
      <c r="D6910" s="1" t="s">
        <v>46</v>
      </c>
      <c r="E6910" s="1" t="s">
        <v>54</v>
      </c>
      <c r="F6910" t="b">
        <v>1</v>
      </c>
      <c r="G6910" s="2">
        <v>42244</v>
      </c>
      <c r="H6910">
        <v>2.6009184129755352E+16</v>
      </c>
      <c r="I6910" s="1" t="s">
        <v>3523</v>
      </c>
      <c r="J6910" s="1" t="s">
        <v>31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s="1" t="s">
        <v>538</v>
      </c>
      <c r="V6910" s="1" t="s">
        <v>33</v>
      </c>
      <c r="W6910" s="1" t="s">
        <v>34</v>
      </c>
      <c r="X6910" s="1" t="s">
        <v>21738</v>
      </c>
      <c r="Y6910" s="1" t="s">
        <v>21739</v>
      </c>
    </row>
    <row r="6911" spans="1:25" x14ac:dyDescent="0.25">
      <c r="A6911" s="1" t="s">
        <v>37</v>
      </c>
      <c r="B6911" s="1" t="s">
        <v>21740</v>
      </c>
      <c r="C6911" s="1" t="s">
        <v>45</v>
      </c>
      <c r="D6911" s="1" t="s">
        <v>46</v>
      </c>
      <c r="E6911" s="1" t="s">
        <v>65</v>
      </c>
      <c r="F6911" t="b">
        <v>0</v>
      </c>
      <c r="G6911" s="2">
        <v>42355</v>
      </c>
      <c r="H6911">
        <v>2.6009388519912244E+16</v>
      </c>
      <c r="I6911" s="1" t="s">
        <v>1054</v>
      </c>
      <c r="J6911" s="1" t="s">
        <v>67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s="1" t="s">
        <v>538</v>
      </c>
      <c r="V6911" s="1" t="s">
        <v>33</v>
      </c>
      <c r="W6911" s="1" t="s">
        <v>34</v>
      </c>
      <c r="X6911" s="1" t="s">
        <v>21741</v>
      </c>
      <c r="Y6911" s="1" t="s">
        <v>21742</v>
      </c>
    </row>
    <row r="6912" spans="1:25" x14ac:dyDescent="0.25">
      <c r="A6912" s="1" t="s">
        <v>100</v>
      </c>
      <c r="B6912" s="1" t="s">
        <v>21743</v>
      </c>
      <c r="C6912" s="1" t="s">
        <v>45</v>
      </c>
      <c r="D6912" s="1" t="s">
        <v>46</v>
      </c>
      <c r="E6912" s="1" t="s">
        <v>65</v>
      </c>
      <c r="F6912" t="b">
        <v>1</v>
      </c>
      <c r="G6912" s="2">
        <v>42243</v>
      </c>
      <c r="H6912">
        <v>2.6004460988859228E+16</v>
      </c>
      <c r="I6912" s="1" t="s">
        <v>1678</v>
      </c>
      <c r="J6912" s="1" t="s">
        <v>56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s="1" t="s">
        <v>397</v>
      </c>
      <c r="V6912" s="1" t="s">
        <v>398</v>
      </c>
      <c r="W6912" s="1" t="s">
        <v>399</v>
      </c>
      <c r="X6912" s="1" t="s">
        <v>21744</v>
      </c>
      <c r="Y6912" s="1" t="s">
        <v>21745</v>
      </c>
    </row>
    <row r="6913" spans="1:25" x14ac:dyDescent="0.25">
      <c r="A6913" s="1" t="s">
        <v>37</v>
      </c>
      <c r="B6913" s="1" t="s">
        <v>21746</v>
      </c>
      <c r="C6913" s="1" t="s">
        <v>53</v>
      </c>
      <c r="D6913" s="1" t="s">
        <v>39</v>
      </c>
      <c r="E6913" s="1" t="s">
        <v>47</v>
      </c>
      <c r="F6913" t="b">
        <v>1</v>
      </c>
      <c r="G6913" s="2">
        <v>42014</v>
      </c>
      <c r="H6913">
        <v>2.6008126520644968E+16</v>
      </c>
      <c r="I6913" s="1" t="s">
        <v>432</v>
      </c>
      <c r="J6913" s="1" t="s">
        <v>56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s="1" t="s">
        <v>397</v>
      </c>
      <c r="V6913" s="1" t="s">
        <v>398</v>
      </c>
      <c r="W6913" s="1" t="s">
        <v>399</v>
      </c>
      <c r="X6913" s="1" t="s">
        <v>21747</v>
      </c>
      <c r="Y6913" s="1" t="s">
        <v>21748</v>
      </c>
    </row>
    <row r="6914" spans="1:25" x14ac:dyDescent="0.25">
      <c r="A6914" s="1" t="s">
        <v>100</v>
      </c>
      <c r="B6914" s="1" t="s">
        <v>21749</v>
      </c>
      <c r="C6914" s="1" t="s">
        <v>45</v>
      </c>
      <c r="D6914" s="1" t="s">
        <v>39</v>
      </c>
      <c r="E6914" s="1" t="s">
        <v>29</v>
      </c>
      <c r="F6914" t="b">
        <v>1</v>
      </c>
      <c r="G6914" s="2">
        <v>42043</v>
      </c>
      <c r="H6914">
        <v>2.6005967346956192E+16</v>
      </c>
      <c r="I6914" s="1" t="s">
        <v>5656</v>
      </c>
      <c r="J6914" s="1" t="s">
        <v>56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s="1" t="s">
        <v>397</v>
      </c>
      <c r="V6914" s="1" t="s">
        <v>398</v>
      </c>
      <c r="W6914" s="1" t="s">
        <v>399</v>
      </c>
      <c r="X6914" s="1" t="s">
        <v>21750</v>
      </c>
      <c r="Y6914" s="1" t="s">
        <v>21751</v>
      </c>
    </row>
    <row r="6915" spans="1:25" x14ac:dyDescent="0.25">
      <c r="A6915" s="1" t="s">
        <v>100</v>
      </c>
      <c r="B6915" s="1" t="s">
        <v>21752</v>
      </c>
      <c r="C6915" s="1" t="s">
        <v>27</v>
      </c>
      <c r="D6915" s="1" t="s">
        <v>46</v>
      </c>
      <c r="E6915" s="1" t="s">
        <v>54</v>
      </c>
      <c r="F6915" t="b">
        <v>0</v>
      </c>
      <c r="G6915" s="2">
        <v>42366</v>
      </c>
      <c r="H6915">
        <v>2.6002397091965576E+16</v>
      </c>
      <c r="I6915" s="1" t="s">
        <v>1070</v>
      </c>
      <c r="J6915" s="1" t="s">
        <v>67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s="1" t="s">
        <v>397</v>
      </c>
      <c r="V6915" s="1" t="s">
        <v>398</v>
      </c>
      <c r="W6915" s="1" t="s">
        <v>399</v>
      </c>
      <c r="X6915" s="1" t="s">
        <v>21753</v>
      </c>
      <c r="Y6915" s="1" t="s">
        <v>21754</v>
      </c>
    </row>
    <row r="6916" spans="1:25" x14ac:dyDescent="0.25">
      <c r="A6916" s="1" t="s">
        <v>37</v>
      </c>
      <c r="B6916" s="1" t="s">
        <v>21755</v>
      </c>
      <c r="C6916" s="1" t="s">
        <v>27</v>
      </c>
      <c r="D6916" s="1" t="s">
        <v>46</v>
      </c>
      <c r="E6916" s="1" t="s">
        <v>29</v>
      </c>
      <c r="F6916" t="b">
        <v>0</v>
      </c>
      <c r="G6916" s="2">
        <v>42338</v>
      </c>
      <c r="H6916">
        <v>2.600198202602044E+16</v>
      </c>
      <c r="I6916" s="1" t="s">
        <v>238</v>
      </c>
      <c r="J6916" s="1" t="s">
        <v>56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s="1" t="s">
        <v>397</v>
      </c>
      <c r="V6916" s="1" t="s">
        <v>398</v>
      </c>
      <c r="W6916" s="1" t="s">
        <v>399</v>
      </c>
      <c r="X6916" s="1" t="s">
        <v>21756</v>
      </c>
      <c r="Y6916" s="1" t="s">
        <v>21757</v>
      </c>
    </row>
    <row r="6917" spans="1:25" x14ac:dyDescent="0.25">
      <c r="A6917" s="1" t="s">
        <v>100</v>
      </c>
      <c r="B6917" s="1" t="s">
        <v>21758</v>
      </c>
      <c r="C6917" s="1" t="s">
        <v>64</v>
      </c>
      <c r="D6917" s="1" t="s">
        <v>39</v>
      </c>
      <c r="E6917" s="1" t="s">
        <v>47</v>
      </c>
      <c r="F6917" t="b">
        <v>0</v>
      </c>
      <c r="G6917" s="2">
        <v>42122</v>
      </c>
      <c r="H6917">
        <v>2.600454900130708E+16</v>
      </c>
      <c r="I6917" s="1" t="s">
        <v>2774</v>
      </c>
      <c r="J6917" s="1" t="s">
        <v>56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s="1" t="s">
        <v>397</v>
      </c>
      <c r="V6917" s="1" t="s">
        <v>398</v>
      </c>
      <c r="W6917" s="1" t="s">
        <v>399</v>
      </c>
      <c r="X6917" s="1" t="s">
        <v>21759</v>
      </c>
      <c r="Y6917" s="1" t="s">
        <v>21760</v>
      </c>
    </row>
    <row r="6918" spans="1:25" x14ac:dyDescent="0.25">
      <c r="A6918" s="1" t="s">
        <v>37</v>
      </c>
      <c r="B6918" s="1" t="s">
        <v>21761</v>
      </c>
      <c r="C6918" s="1" t="s">
        <v>53</v>
      </c>
      <c r="D6918" s="1" t="s">
        <v>46</v>
      </c>
      <c r="E6918" s="1" t="s">
        <v>29</v>
      </c>
      <c r="F6918" t="b">
        <v>0</v>
      </c>
      <c r="G6918" s="2">
        <v>42043</v>
      </c>
      <c r="H6918">
        <v>2.6006072759743932E+16</v>
      </c>
      <c r="I6918" s="1" t="s">
        <v>1081</v>
      </c>
      <c r="J6918" s="1" t="s">
        <v>67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s="1" t="s">
        <v>397</v>
      </c>
      <c r="V6918" s="1" t="s">
        <v>398</v>
      </c>
      <c r="W6918" s="1" t="s">
        <v>399</v>
      </c>
      <c r="X6918" s="1" t="s">
        <v>21762</v>
      </c>
      <c r="Y6918" s="1" t="s">
        <v>21763</v>
      </c>
    </row>
    <row r="6919" spans="1:25" x14ac:dyDescent="0.25">
      <c r="A6919" s="1" t="s">
        <v>37</v>
      </c>
      <c r="B6919" s="1" t="s">
        <v>21764</v>
      </c>
      <c r="C6919" s="1" t="s">
        <v>27</v>
      </c>
      <c r="D6919" s="1" t="s">
        <v>28</v>
      </c>
      <c r="E6919" s="1" t="s">
        <v>54</v>
      </c>
      <c r="F6919" t="b">
        <v>0</v>
      </c>
      <c r="G6919" s="2">
        <v>42316</v>
      </c>
      <c r="H6919">
        <v>2.600878787965224E+16</v>
      </c>
      <c r="I6919" s="1" t="s">
        <v>1418</v>
      </c>
      <c r="J6919" s="1" t="s">
        <v>67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s="1" t="s">
        <v>397</v>
      </c>
      <c r="V6919" s="1" t="s">
        <v>398</v>
      </c>
      <c r="W6919" s="1" t="s">
        <v>399</v>
      </c>
      <c r="X6919" s="1" t="s">
        <v>21765</v>
      </c>
      <c r="Y6919" s="1" t="s">
        <v>21766</v>
      </c>
    </row>
    <row r="6920" spans="1:25" x14ac:dyDescent="0.25">
      <c r="A6920" s="1" t="s">
        <v>43</v>
      </c>
      <c r="B6920" s="1" t="s">
        <v>21767</v>
      </c>
      <c r="C6920" s="1" t="s">
        <v>64</v>
      </c>
      <c r="D6920" s="1" t="s">
        <v>28</v>
      </c>
      <c r="E6920" s="1" t="s">
        <v>29</v>
      </c>
      <c r="F6920" t="b">
        <v>1</v>
      </c>
      <c r="G6920" s="2">
        <v>42258</v>
      </c>
      <c r="H6920">
        <v>2.6005479159493992E+16</v>
      </c>
      <c r="I6920" s="1" t="s">
        <v>8217</v>
      </c>
      <c r="J6920" s="1" t="s">
        <v>49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s="1" t="s">
        <v>397</v>
      </c>
      <c r="V6920" s="1" t="s">
        <v>398</v>
      </c>
      <c r="W6920" s="1" t="s">
        <v>399</v>
      </c>
      <c r="X6920" s="1" t="s">
        <v>21768</v>
      </c>
      <c r="Y6920" s="1" t="s">
        <v>21769</v>
      </c>
    </row>
    <row r="6921" spans="1:25" x14ac:dyDescent="0.25">
      <c r="A6921" s="1" t="s">
        <v>37</v>
      </c>
      <c r="B6921" s="1" t="s">
        <v>21770</v>
      </c>
      <c r="C6921" s="1" t="s">
        <v>53</v>
      </c>
      <c r="D6921" s="1" t="s">
        <v>39</v>
      </c>
      <c r="E6921" s="1" t="s">
        <v>29</v>
      </c>
      <c r="F6921" t="b">
        <v>0</v>
      </c>
      <c r="G6921" s="2">
        <v>42081</v>
      </c>
      <c r="H6921">
        <v>2.6008505738548632E+16</v>
      </c>
      <c r="I6921" s="1" t="s">
        <v>581</v>
      </c>
      <c r="J6921" s="1" t="s">
        <v>56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s="1" t="s">
        <v>701</v>
      </c>
      <c r="V6921" s="1" t="s">
        <v>33</v>
      </c>
      <c r="W6921" s="1" t="s">
        <v>34</v>
      </c>
      <c r="X6921" s="1" t="s">
        <v>21771</v>
      </c>
      <c r="Y6921" s="1" t="s">
        <v>21772</v>
      </c>
    </row>
    <row r="6922" spans="1:25" x14ac:dyDescent="0.25">
      <c r="A6922" s="1" t="s">
        <v>25</v>
      </c>
      <c r="B6922" s="1" t="s">
        <v>21773</v>
      </c>
      <c r="C6922" s="1" t="s">
        <v>45</v>
      </c>
      <c r="D6922" s="1" t="s">
        <v>39</v>
      </c>
      <c r="E6922" s="1" t="s">
        <v>29</v>
      </c>
      <c r="F6922" t="b">
        <v>1</v>
      </c>
      <c r="G6922" s="2">
        <v>42178</v>
      </c>
      <c r="H6922">
        <v>2.6003994728200284E+16</v>
      </c>
      <c r="I6922" s="1" t="s">
        <v>8221</v>
      </c>
      <c r="J6922" s="1" t="s">
        <v>56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s="1" t="s">
        <v>701</v>
      </c>
      <c r="V6922" s="1" t="s">
        <v>33</v>
      </c>
      <c r="W6922" s="1" t="s">
        <v>34</v>
      </c>
      <c r="X6922" s="1" t="s">
        <v>21774</v>
      </c>
      <c r="Y6922" s="1" t="s">
        <v>21775</v>
      </c>
    </row>
    <row r="6923" spans="1:25" x14ac:dyDescent="0.25">
      <c r="A6923" s="1" t="s">
        <v>100</v>
      </c>
      <c r="B6923" s="1" t="s">
        <v>21776</v>
      </c>
      <c r="C6923" s="1" t="s">
        <v>53</v>
      </c>
      <c r="D6923" s="1" t="s">
        <v>28</v>
      </c>
      <c r="E6923" s="1" t="s">
        <v>29</v>
      </c>
      <c r="F6923" t="b">
        <v>0</v>
      </c>
      <c r="G6923" s="2">
        <v>42048</v>
      </c>
      <c r="H6923">
        <v>2.6006305858895132E+16</v>
      </c>
      <c r="I6923" s="1" t="s">
        <v>1650</v>
      </c>
      <c r="J6923" s="1" t="s">
        <v>49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s="1" t="s">
        <v>701</v>
      </c>
      <c r="V6923" s="1" t="s">
        <v>33</v>
      </c>
      <c r="W6923" s="1" t="s">
        <v>34</v>
      </c>
      <c r="X6923" s="1" t="s">
        <v>21777</v>
      </c>
      <c r="Y6923" s="1" t="s">
        <v>21778</v>
      </c>
    </row>
    <row r="6924" spans="1:25" x14ac:dyDescent="0.25">
      <c r="A6924" s="1" t="s">
        <v>25</v>
      </c>
      <c r="B6924" s="1" t="s">
        <v>21779</v>
      </c>
      <c r="C6924" s="1" t="s">
        <v>45</v>
      </c>
      <c r="D6924" s="1" t="s">
        <v>46</v>
      </c>
      <c r="E6924" s="1" t="s">
        <v>65</v>
      </c>
      <c r="F6924" t="b">
        <v>1</v>
      </c>
      <c r="G6924" s="2">
        <v>42164</v>
      </c>
      <c r="H6924">
        <v>2.6002376897149448E+16</v>
      </c>
      <c r="I6924" s="1" t="s">
        <v>895</v>
      </c>
      <c r="J6924" s="1" t="s">
        <v>49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s="1" t="s">
        <v>701</v>
      </c>
      <c r="V6924" s="1" t="s">
        <v>33</v>
      </c>
      <c r="W6924" s="1" t="s">
        <v>34</v>
      </c>
      <c r="X6924" s="1" t="s">
        <v>21780</v>
      </c>
      <c r="Y6924" s="1" t="s">
        <v>21781</v>
      </c>
    </row>
    <row r="6925" spans="1:25" x14ac:dyDescent="0.25">
      <c r="A6925" s="1" t="s">
        <v>100</v>
      </c>
      <c r="B6925" s="1" t="s">
        <v>21782</v>
      </c>
      <c r="C6925" s="1" t="s">
        <v>53</v>
      </c>
      <c r="D6925" s="1" t="s">
        <v>46</v>
      </c>
      <c r="E6925" s="1" t="s">
        <v>65</v>
      </c>
      <c r="F6925" t="b">
        <v>0</v>
      </c>
      <c r="G6925" s="2">
        <v>42125</v>
      </c>
      <c r="H6925">
        <v>2.6001890272824072E+16</v>
      </c>
      <c r="I6925" s="1" t="s">
        <v>3468</v>
      </c>
      <c r="J6925" s="1" t="s">
        <v>31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s="1" t="s">
        <v>701</v>
      </c>
      <c r="V6925" s="1" t="s">
        <v>33</v>
      </c>
      <c r="W6925" s="1" t="s">
        <v>34</v>
      </c>
      <c r="X6925" s="1" t="s">
        <v>21783</v>
      </c>
      <c r="Y6925" s="1" t="s">
        <v>21784</v>
      </c>
    </row>
    <row r="6926" spans="1:25" x14ac:dyDescent="0.25">
      <c r="A6926" s="1" t="s">
        <v>100</v>
      </c>
      <c r="B6926" s="1" t="s">
        <v>21785</v>
      </c>
      <c r="C6926" s="1" t="s">
        <v>53</v>
      </c>
      <c r="D6926" s="1" t="s">
        <v>46</v>
      </c>
      <c r="E6926" s="1" t="s">
        <v>29</v>
      </c>
      <c r="F6926" t="b">
        <v>1</v>
      </c>
      <c r="G6926" s="2">
        <v>42277</v>
      </c>
      <c r="H6926">
        <v>2.600160981545208E+16</v>
      </c>
      <c r="I6926" s="1" t="s">
        <v>3953</v>
      </c>
      <c r="J6926" s="1" t="s">
        <v>49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s="1" t="s">
        <v>701</v>
      </c>
      <c r="V6926" s="1" t="s">
        <v>33</v>
      </c>
      <c r="W6926" s="1" t="s">
        <v>34</v>
      </c>
      <c r="X6926" s="1" t="s">
        <v>21786</v>
      </c>
      <c r="Y6926" s="1" t="s">
        <v>21787</v>
      </c>
    </row>
    <row r="6927" spans="1:25" x14ac:dyDescent="0.25">
      <c r="A6927" s="1" t="s">
        <v>43</v>
      </c>
      <c r="B6927" s="1" t="s">
        <v>21788</v>
      </c>
      <c r="C6927" s="1" t="s">
        <v>64</v>
      </c>
      <c r="D6927" s="1" t="s">
        <v>39</v>
      </c>
      <c r="E6927" s="1" t="s">
        <v>47</v>
      </c>
      <c r="F6927" t="b">
        <v>0</v>
      </c>
      <c r="G6927" s="2">
        <v>42046</v>
      </c>
      <c r="H6927">
        <v>2.6003878476672592E+16</v>
      </c>
      <c r="I6927" s="1" t="s">
        <v>440</v>
      </c>
      <c r="J6927" s="1" t="s">
        <v>67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s="1" t="s">
        <v>701</v>
      </c>
      <c r="V6927" s="1" t="s">
        <v>33</v>
      </c>
      <c r="W6927" s="1" t="s">
        <v>34</v>
      </c>
      <c r="X6927" s="1" t="s">
        <v>21789</v>
      </c>
      <c r="Y6927" s="1" t="s">
        <v>21790</v>
      </c>
    </row>
    <row r="6928" spans="1:25" x14ac:dyDescent="0.25">
      <c r="A6928" s="1" t="s">
        <v>43</v>
      </c>
      <c r="B6928" s="1" t="s">
        <v>21791</v>
      </c>
      <c r="C6928" s="1" t="s">
        <v>45</v>
      </c>
      <c r="D6928" s="1" t="s">
        <v>39</v>
      </c>
      <c r="E6928" s="1" t="s">
        <v>47</v>
      </c>
      <c r="F6928" t="b">
        <v>0</v>
      </c>
      <c r="G6928" s="2">
        <v>42040</v>
      </c>
      <c r="H6928">
        <v>2.6009933199210776E+16</v>
      </c>
      <c r="I6928" s="1" t="s">
        <v>8217</v>
      </c>
      <c r="J6928" s="1" t="s">
        <v>31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s="1" t="s">
        <v>701</v>
      </c>
      <c r="V6928" s="1" t="s">
        <v>33</v>
      </c>
      <c r="W6928" s="1" t="s">
        <v>34</v>
      </c>
      <c r="X6928" s="1" t="s">
        <v>21792</v>
      </c>
      <c r="Y6928" s="1" t="s">
        <v>21793</v>
      </c>
    </row>
    <row r="6929" spans="1:25" x14ac:dyDescent="0.25">
      <c r="A6929" s="1" t="s">
        <v>37</v>
      </c>
      <c r="B6929" s="1" t="s">
        <v>21794</v>
      </c>
      <c r="C6929" s="1" t="s">
        <v>27</v>
      </c>
      <c r="D6929" s="1" t="s">
        <v>28</v>
      </c>
      <c r="E6929" s="1" t="s">
        <v>29</v>
      </c>
      <c r="F6929" t="b">
        <v>0</v>
      </c>
      <c r="G6929" s="2">
        <v>42090</v>
      </c>
      <c r="H6929">
        <v>2.6008913227602896E+16</v>
      </c>
      <c r="I6929" s="1" t="s">
        <v>2439</v>
      </c>
      <c r="J6929" s="1" t="s">
        <v>49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s="1" t="s">
        <v>538</v>
      </c>
      <c r="V6929" s="1" t="s">
        <v>33</v>
      </c>
      <c r="W6929" s="1" t="s">
        <v>34</v>
      </c>
      <c r="X6929" s="1" t="s">
        <v>21795</v>
      </c>
      <c r="Y6929" s="1" t="s">
        <v>21796</v>
      </c>
    </row>
    <row r="6930" spans="1:25" x14ac:dyDescent="0.25">
      <c r="A6930" s="1" t="s">
        <v>100</v>
      </c>
      <c r="B6930" s="1" t="s">
        <v>21797</v>
      </c>
      <c r="C6930" s="1" t="s">
        <v>27</v>
      </c>
      <c r="D6930" s="1" t="s">
        <v>39</v>
      </c>
      <c r="E6930" s="1" t="s">
        <v>54</v>
      </c>
      <c r="F6930" t="b">
        <v>0</v>
      </c>
      <c r="G6930" s="2">
        <v>42156</v>
      </c>
      <c r="H6930">
        <v>2.6006323006091468E+16</v>
      </c>
      <c r="I6930" s="1" t="s">
        <v>3422</v>
      </c>
      <c r="J6930" s="1" t="s">
        <v>56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s="1" t="s">
        <v>538</v>
      </c>
      <c r="V6930" s="1" t="s">
        <v>33</v>
      </c>
      <c r="W6930" s="1" t="s">
        <v>34</v>
      </c>
      <c r="X6930" s="1" t="s">
        <v>21798</v>
      </c>
      <c r="Y6930" s="1" t="s">
        <v>21799</v>
      </c>
    </row>
    <row r="6931" spans="1:25" x14ac:dyDescent="0.25">
      <c r="A6931" s="1" t="s">
        <v>25</v>
      </c>
      <c r="B6931" s="1" t="s">
        <v>21800</v>
      </c>
      <c r="C6931" s="1" t="s">
        <v>53</v>
      </c>
      <c r="D6931" s="1" t="s">
        <v>46</v>
      </c>
      <c r="E6931" s="1" t="s">
        <v>29</v>
      </c>
      <c r="F6931" t="b">
        <v>0</v>
      </c>
      <c r="G6931" s="2">
        <v>42113</v>
      </c>
      <c r="H6931">
        <v>2.6008360621793208E+16</v>
      </c>
      <c r="I6931" s="1" t="s">
        <v>2274</v>
      </c>
      <c r="J6931" s="1" t="s">
        <v>56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s="1" t="s">
        <v>84</v>
      </c>
      <c r="V6931" s="1" t="s">
        <v>85</v>
      </c>
      <c r="W6931" s="1" t="s">
        <v>86</v>
      </c>
      <c r="X6931" s="1" t="s">
        <v>21801</v>
      </c>
      <c r="Y6931" s="1" t="s">
        <v>21802</v>
      </c>
    </row>
    <row r="6932" spans="1:25" x14ac:dyDescent="0.25">
      <c r="A6932" s="1" t="s">
        <v>43</v>
      </c>
      <c r="B6932" s="1" t="s">
        <v>21803</v>
      </c>
      <c r="C6932" s="1" t="s">
        <v>27</v>
      </c>
      <c r="D6932" s="1" t="s">
        <v>39</v>
      </c>
      <c r="E6932" s="1" t="s">
        <v>65</v>
      </c>
      <c r="F6932" t="b">
        <v>1</v>
      </c>
      <c r="G6932" s="2">
        <v>42189</v>
      </c>
      <c r="H6932">
        <v>2.6001775325140588E+16</v>
      </c>
      <c r="I6932" s="1" t="s">
        <v>1175</v>
      </c>
      <c r="J6932" s="1" t="s">
        <v>49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s="1" t="s">
        <v>84</v>
      </c>
      <c r="V6932" s="1" t="s">
        <v>85</v>
      </c>
      <c r="W6932" s="1" t="s">
        <v>86</v>
      </c>
      <c r="X6932" s="1" t="s">
        <v>21804</v>
      </c>
      <c r="Y6932" s="1" t="s">
        <v>21805</v>
      </c>
    </row>
    <row r="6933" spans="1:25" x14ac:dyDescent="0.25">
      <c r="A6933" s="1" t="s">
        <v>100</v>
      </c>
      <c r="B6933" s="1" t="s">
        <v>21806</v>
      </c>
      <c r="C6933" s="1" t="s">
        <v>27</v>
      </c>
      <c r="D6933" s="1" t="s">
        <v>46</v>
      </c>
      <c r="E6933" s="1" t="s">
        <v>47</v>
      </c>
      <c r="F6933" t="b">
        <v>1</v>
      </c>
      <c r="G6933" s="2">
        <v>42071</v>
      </c>
      <c r="H6933">
        <v>2.6005679461370016E+16</v>
      </c>
      <c r="I6933" s="1" t="s">
        <v>3282</v>
      </c>
      <c r="J6933" s="1" t="s">
        <v>67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s="1" t="s">
        <v>84</v>
      </c>
      <c r="V6933" s="1" t="s">
        <v>85</v>
      </c>
      <c r="W6933" s="1" t="s">
        <v>86</v>
      </c>
      <c r="X6933" s="1" t="s">
        <v>21807</v>
      </c>
      <c r="Y6933" s="1" t="s">
        <v>21808</v>
      </c>
    </row>
    <row r="6934" spans="1:25" x14ac:dyDescent="0.25">
      <c r="A6934" s="1" t="s">
        <v>25</v>
      </c>
      <c r="B6934" s="1" t="s">
        <v>21809</v>
      </c>
      <c r="C6934" s="1" t="s">
        <v>27</v>
      </c>
      <c r="D6934" s="1" t="s">
        <v>46</v>
      </c>
      <c r="E6934" s="1" t="s">
        <v>29</v>
      </c>
      <c r="F6934" t="b">
        <v>0</v>
      </c>
      <c r="G6934" s="2">
        <v>42252</v>
      </c>
      <c r="H6934">
        <v>2.6006849185038148E+16</v>
      </c>
      <c r="I6934" s="1" t="s">
        <v>1024</v>
      </c>
      <c r="J6934" s="1" t="s">
        <v>31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s="1" t="s">
        <v>84</v>
      </c>
      <c r="V6934" s="1" t="s">
        <v>85</v>
      </c>
      <c r="W6934" s="1" t="s">
        <v>86</v>
      </c>
      <c r="X6934" s="1" t="s">
        <v>21810</v>
      </c>
      <c r="Y6934" s="1" t="s">
        <v>21811</v>
      </c>
    </row>
    <row r="6935" spans="1:25" x14ac:dyDescent="0.25">
      <c r="A6935" s="1" t="s">
        <v>25</v>
      </c>
      <c r="B6935" s="1" t="s">
        <v>21812</v>
      </c>
      <c r="C6935" s="1" t="s">
        <v>27</v>
      </c>
      <c r="D6935" s="1" t="s">
        <v>46</v>
      </c>
      <c r="E6935" s="1" t="s">
        <v>29</v>
      </c>
      <c r="F6935" t="b">
        <v>1</v>
      </c>
      <c r="G6935" s="2">
        <v>42184</v>
      </c>
      <c r="H6935">
        <v>2.6003620053985672E+16</v>
      </c>
      <c r="I6935" s="1" t="s">
        <v>309</v>
      </c>
      <c r="J6935" s="1" t="s">
        <v>49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s="1" t="s">
        <v>84</v>
      </c>
      <c r="V6935" s="1" t="s">
        <v>85</v>
      </c>
      <c r="W6935" s="1" t="s">
        <v>86</v>
      </c>
      <c r="X6935" s="1" t="s">
        <v>21813</v>
      </c>
      <c r="Y6935" s="1" t="s">
        <v>21814</v>
      </c>
    </row>
    <row r="6936" spans="1:25" x14ac:dyDescent="0.25">
      <c r="A6936" s="1" t="s">
        <v>43</v>
      </c>
      <c r="B6936" s="1" t="s">
        <v>21815</v>
      </c>
      <c r="C6936" s="1" t="s">
        <v>45</v>
      </c>
      <c r="D6936" s="1" t="s">
        <v>39</v>
      </c>
      <c r="E6936" s="1" t="s">
        <v>29</v>
      </c>
      <c r="F6936" t="b">
        <v>1</v>
      </c>
      <c r="G6936" s="2">
        <v>42139</v>
      </c>
      <c r="H6936">
        <v>2.6005630854956864E+16</v>
      </c>
      <c r="I6936" s="1" t="s">
        <v>10512</v>
      </c>
      <c r="J6936" s="1" t="s">
        <v>56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s="1" t="s">
        <v>84</v>
      </c>
      <c r="V6936" s="1" t="s">
        <v>85</v>
      </c>
      <c r="W6936" s="1" t="s">
        <v>86</v>
      </c>
      <c r="X6936" s="1" t="s">
        <v>21816</v>
      </c>
      <c r="Y6936" s="1" t="s">
        <v>21817</v>
      </c>
    </row>
    <row r="6937" spans="1:25" x14ac:dyDescent="0.25">
      <c r="A6937" s="1" t="s">
        <v>37</v>
      </c>
      <c r="B6937" s="1" t="s">
        <v>21818</v>
      </c>
      <c r="C6937" s="1" t="s">
        <v>27</v>
      </c>
      <c r="D6937" s="1" t="s">
        <v>28</v>
      </c>
      <c r="E6937" s="1" t="s">
        <v>29</v>
      </c>
      <c r="F6937" t="b">
        <v>1</v>
      </c>
      <c r="G6937" s="2">
        <v>42232</v>
      </c>
      <c r="H6937">
        <v>2.6003226038021608E+16</v>
      </c>
      <c r="I6937" s="1" t="s">
        <v>1971</v>
      </c>
      <c r="J6937" s="1" t="s">
        <v>31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s="1" t="s">
        <v>84</v>
      </c>
      <c r="V6937" s="1" t="s">
        <v>85</v>
      </c>
      <c r="W6937" s="1" t="s">
        <v>86</v>
      </c>
      <c r="X6937" s="1" t="s">
        <v>21819</v>
      </c>
      <c r="Y6937" s="1" t="s">
        <v>21820</v>
      </c>
    </row>
    <row r="6938" spans="1:25" x14ac:dyDescent="0.25">
      <c r="A6938" s="1" t="s">
        <v>37</v>
      </c>
      <c r="B6938" s="1" t="s">
        <v>21821</v>
      </c>
      <c r="C6938" s="1" t="s">
        <v>64</v>
      </c>
      <c r="D6938" s="1" t="s">
        <v>46</v>
      </c>
      <c r="E6938" s="1" t="s">
        <v>65</v>
      </c>
      <c r="F6938" t="b">
        <v>1</v>
      </c>
      <c r="G6938" s="2">
        <v>42183</v>
      </c>
      <c r="H6938">
        <v>2.600370636745968E+16</v>
      </c>
      <c r="I6938" s="1" t="s">
        <v>2165</v>
      </c>
      <c r="J6938" s="1" t="s">
        <v>56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s="1" t="s">
        <v>91</v>
      </c>
      <c r="V6938" s="1" t="s">
        <v>92</v>
      </c>
      <c r="W6938" s="1" t="s">
        <v>93</v>
      </c>
      <c r="X6938" s="1" t="s">
        <v>21822</v>
      </c>
      <c r="Y6938" s="1" t="s">
        <v>21823</v>
      </c>
    </row>
    <row r="6939" spans="1:25" x14ac:dyDescent="0.25">
      <c r="A6939" s="1" t="s">
        <v>100</v>
      </c>
      <c r="B6939" s="1" t="s">
        <v>21824</v>
      </c>
      <c r="C6939" s="1" t="s">
        <v>45</v>
      </c>
      <c r="D6939" s="1" t="s">
        <v>28</v>
      </c>
      <c r="E6939" s="1" t="s">
        <v>65</v>
      </c>
      <c r="F6939" t="b">
        <v>1</v>
      </c>
      <c r="G6939" s="2">
        <v>42131</v>
      </c>
      <c r="H6939">
        <v>2.600593310204846E+16</v>
      </c>
      <c r="I6939" s="1" t="s">
        <v>3924</v>
      </c>
      <c r="J6939" s="1" t="s">
        <v>49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s="1" t="s">
        <v>91</v>
      </c>
      <c r="V6939" s="1" t="s">
        <v>92</v>
      </c>
      <c r="W6939" s="1" t="s">
        <v>93</v>
      </c>
      <c r="X6939" s="1" t="s">
        <v>21825</v>
      </c>
      <c r="Y6939" s="1" t="s">
        <v>21826</v>
      </c>
    </row>
    <row r="6940" spans="1:25" x14ac:dyDescent="0.25">
      <c r="A6940" s="1" t="s">
        <v>25</v>
      </c>
      <c r="B6940" s="1" t="s">
        <v>21827</v>
      </c>
      <c r="C6940" s="1" t="s">
        <v>27</v>
      </c>
      <c r="D6940" s="1" t="s">
        <v>39</v>
      </c>
      <c r="E6940" s="1" t="s">
        <v>29</v>
      </c>
      <c r="F6940" t="b">
        <v>0</v>
      </c>
      <c r="G6940" s="2">
        <v>42113</v>
      </c>
      <c r="H6940">
        <v>2.6008967886690656E+16</v>
      </c>
      <c r="I6940" s="1" t="s">
        <v>7162</v>
      </c>
      <c r="J6940" s="1" t="s">
        <v>56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s="1" t="s">
        <v>91</v>
      </c>
      <c r="V6940" s="1" t="s">
        <v>92</v>
      </c>
      <c r="W6940" s="1" t="s">
        <v>93</v>
      </c>
      <c r="X6940" s="1" t="s">
        <v>21828</v>
      </c>
      <c r="Y6940" s="1" t="s">
        <v>21829</v>
      </c>
    </row>
    <row r="6941" spans="1:25" x14ac:dyDescent="0.25">
      <c r="A6941" s="1" t="s">
        <v>43</v>
      </c>
      <c r="B6941" s="1" t="s">
        <v>21830</v>
      </c>
      <c r="C6941" s="1" t="s">
        <v>45</v>
      </c>
      <c r="D6941" s="1" t="s">
        <v>46</v>
      </c>
      <c r="E6941" s="1" t="s">
        <v>65</v>
      </c>
      <c r="F6941" t="b">
        <v>1</v>
      </c>
      <c r="G6941" s="2">
        <v>42026</v>
      </c>
      <c r="H6941">
        <v>2.6007089466187616E+16</v>
      </c>
      <c r="I6941" s="1" t="s">
        <v>174</v>
      </c>
      <c r="J6941" s="1" t="s">
        <v>49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s="1" t="s">
        <v>945</v>
      </c>
      <c r="V6941" s="1" t="s">
        <v>33</v>
      </c>
      <c r="W6941" s="1" t="s">
        <v>34</v>
      </c>
      <c r="X6941" s="1" t="s">
        <v>21831</v>
      </c>
      <c r="Y6941" s="1" t="s">
        <v>21832</v>
      </c>
    </row>
    <row r="6942" spans="1:25" x14ac:dyDescent="0.25">
      <c r="A6942" s="1" t="s">
        <v>100</v>
      </c>
      <c r="B6942" s="1" t="s">
        <v>21833</v>
      </c>
      <c r="C6942" s="1" t="s">
        <v>64</v>
      </c>
      <c r="D6942" s="1" t="s">
        <v>39</v>
      </c>
      <c r="E6942" s="1" t="s">
        <v>29</v>
      </c>
      <c r="F6942" t="b">
        <v>0</v>
      </c>
      <c r="G6942" s="2">
        <v>42299</v>
      </c>
      <c r="H6942">
        <v>2.6002573414078152E+16</v>
      </c>
      <c r="I6942" s="1" t="s">
        <v>5584</v>
      </c>
      <c r="J6942" s="1" t="s">
        <v>67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s="1" t="s">
        <v>84</v>
      </c>
      <c r="V6942" s="1" t="s">
        <v>85</v>
      </c>
      <c r="W6942" s="1" t="s">
        <v>86</v>
      </c>
      <c r="X6942" s="1" t="s">
        <v>21834</v>
      </c>
      <c r="Y6942" s="1" t="s">
        <v>21835</v>
      </c>
    </row>
    <row r="6943" spans="1:25" x14ac:dyDescent="0.25">
      <c r="A6943" s="1" t="s">
        <v>100</v>
      </c>
      <c r="B6943" s="1" t="s">
        <v>21836</v>
      </c>
      <c r="C6943" s="1" t="s">
        <v>64</v>
      </c>
      <c r="D6943" s="1" t="s">
        <v>39</v>
      </c>
      <c r="E6943" s="1" t="s">
        <v>47</v>
      </c>
      <c r="F6943" t="b">
        <v>1</v>
      </c>
      <c r="G6943" s="2">
        <v>42358</v>
      </c>
      <c r="H6943">
        <v>2.6003913761204352E+16</v>
      </c>
      <c r="I6943" s="1" t="s">
        <v>5821</v>
      </c>
      <c r="J6943" s="1" t="s">
        <v>49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s="1" t="s">
        <v>84</v>
      </c>
      <c r="V6943" s="1" t="s">
        <v>85</v>
      </c>
      <c r="W6943" s="1" t="s">
        <v>86</v>
      </c>
      <c r="X6943" s="1" t="s">
        <v>21837</v>
      </c>
      <c r="Y6943" s="1" t="s">
        <v>21838</v>
      </c>
    </row>
    <row r="6944" spans="1:25" x14ac:dyDescent="0.25">
      <c r="A6944" s="1" t="s">
        <v>43</v>
      </c>
      <c r="B6944" s="1" t="s">
        <v>21839</v>
      </c>
      <c r="C6944" s="1" t="s">
        <v>53</v>
      </c>
      <c r="D6944" s="1" t="s">
        <v>46</v>
      </c>
      <c r="E6944" s="1" t="s">
        <v>54</v>
      </c>
      <c r="F6944" t="b">
        <v>1</v>
      </c>
      <c r="G6944" s="2">
        <v>42089</v>
      </c>
      <c r="H6944">
        <v>2.6001916936957548E+16</v>
      </c>
      <c r="I6944" s="1" t="s">
        <v>97</v>
      </c>
      <c r="J6944" s="1" t="s">
        <v>67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s="1" t="s">
        <v>84</v>
      </c>
      <c r="V6944" s="1" t="s">
        <v>85</v>
      </c>
      <c r="W6944" s="1" t="s">
        <v>86</v>
      </c>
      <c r="X6944" s="1" t="s">
        <v>21840</v>
      </c>
      <c r="Y6944" s="1" t="s">
        <v>21841</v>
      </c>
    </row>
    <row r="6945" spans="1:25" x14ac:dyDescent="0.25">
      <c r="A6945" s="1" t="s">
        <v>25</v>
      </c>
      <c r="B6945" s="1" t="s">
        <v>21842</v>
      </c>
      <c r="C6945" s="1" t="s">
        <v>64</v>
      </c>
      <c r="D6945" s="1" t="s">
        <v>46</v>
      </c>
      <c r="E6945" s="1" t="s">
        <v>47</v>
      </c>
      <c r="F6945" t="b">
        <v>0</v>
      </c>
      <c r="G6945" s="2">
        <v>42101</v>
      </c>
      <c r="H6945">
        <v>2.6007332535815652E+16</v>
      </c>
      <c r="I6945" s="1" t="s">
        <v>2986</v>
      </c>
      <c r="J6945" s="1" t="s">
        <v>31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s="1" t="s">
        <v>84</v>
      </c>
      <c r="V6945" s="1" t="s">
        <v>85</v>
      </c>
      <c r="W6945" s="1" t="s">
        <v>86</v>
      </c>
      <c r="X6945" s="1" t="s">
        <v>21843</v>
      </c>
      <c r="Y6945" s="1" t="s">
        <v>21844</v>
      </c>
    </row>
    <row r="6946" spans="1:25" x14ac:dyDescent="0.25">
      <c r="A6946" s="1" t="s">
        <v>100</v>
      </c>
      <c r="B6946" s="1" t="s">
        <v>21845</v>
      </c>
      <c r="C6946" s="1" t="s">
        <v>45</v>
      </c>
      <c r="D6946" s="1" t="s">
        <v>28</v>
      </c>
      <c r="E6946" s="1" t="s">
        <v>65</v>
      </c>
      <c r="F6946" t="b">
        <v>0</v>
      </c>
      <c r="G6946" s="2">
        <v>42018</v>
      </c>
      <c r="H6946">
        <v>2.6009192994504312E+16</v>
      </c>
      <c r="I6946" s="1" t="s">
        <v>1646</v>
      </c>
      <c r="J6946" s="1" t="s">
        <v>67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s="1" t="s">
        <v>84</v>
      </c>
      <c r="V6946" s="1" t="s">
        <v>85</v>
      </c>
      <c r="W6946" s="1" t="s">
        <v>86</v>
      </c>
      <c r="X6946" s="1" t="s">
        <v>21846</v>
      </c>
      <c r="Y6946" s="1" t="s">
        <v>21847</v>
      </c>
    </row>
    <row r="6947" spans="1:25" x14ac:dyDescent="0.25">
      <c r="A6947" s="1" t="s">
        <v>37</v>
      </c>
      <c r="B6947" s="1" t="s">
        <v>21848</v>
      </c>
      <c r="C6947" s="1" t="s">
        <v>64</v>
      </c>
      <c r="D6947" s="1" t="s">
        <v>28</v>
      </c>
      <c r="E6947" s="1" t="s">
        <v>29</v>
      </c>
      <c r="F6947" t="b">
        <v>1</v>
      </c>
      <c r="G6947" s="2">
        <v>42352</v>
      </c>
      <c r="H6947">
        <v>2.6002888846499808E+16</v>
      </c>
      <c r="I6947" s="1" t="s">
        <v>1238</v>
      </c>
      <c r="J6947" s="1" t="s">
        <v>31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s="1" t="s">
        <v>91</v>
      </c>
      <c r="V6947" s="1" t="s">
        <v>92</v>
      </c>
      <c r="W6947" s="1" t="s">
        <v>93</v>
      </c>
      <c r="X6947" s="1" t="s">
        <v>21849</v>
      </c>
      <c r="Y6947" s="1" t="s">
        <v>21850</v>
      </c>
    </row>
    <row r="6948" spans="1:25" x14ac:dyDescent="0.25">
      <c r="A6948" s="1" t="s">
        <v>25</v>
      </c>
      <c r="B6948" s="1" t="s">
        <v>21851</v>
      </c>
      <c r="C6948" s="1" t="s">
        <v>45</v>
      </c>
      <c r="D6948" s="1" t="s">
        <v>39</v>
      </c>
      <c r="E6948" s="1" t="s">
        <v>47</v>
      </c>
      <c r="F6948" t="b">
        <v>0</v>
      </c>
      <c r="G6948" s="2">
        <v>42048</v>
      </c>
      <c r="H6948">
        <v>2.6002277863717592E+16</v>
      </c>
      <c r="I6948" s="1" t="s">
        <v>3342</v>
      </c>
      <c r="J6948" s="1" t="s">
        <v>56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s="1" t="s">
        <v>91</v>
      </c>
      <c r="V6948" s="1" t="s">
        <v>92</v>
      </c>
      <c r="W6948" s="1" t="s">
        <v>93</v>
      </c>
      <c r="X6948" s="1" t="s">
        <v>21852</v>
      </c>
      <c r="Y6948" s="1" t="s">
        <v>21853</v>
      </c>
    </row>
    <row r="6949" spans="1:25" x14ac:dyDescent="0.25">
      <c r="A6949" s="1" t="s">
        <v>43</v>
      </c>
      <c r="B6949" s="1" t="s">
        <v>21854</v>
      </c>
      <c r="C6949" s="1" t="s">
        <v>45</v>
      </c>
      <c r="D6949" s="1" t="s">
        <v>39</v>
      </c>
      <c r="E6949" s="1" t="s">
        <v>65</v>
      </c>
      <c r="F6949" t="b">
        <v>1</v>
      </c>
      <c r="G6949" s="2">
        <v>42058</v>
      </c>
      <c r="H6949">
        <v>2.6006984855431356E+16</v>
      </c>
      <c r="I6949" s="1" t="s">
        <v>1304</v>
      </c>
      <c r="J6949" s="1" t="s">
        <v>49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s="1" t="s">
        <v>91</v>
      </c>
      <c r="V6949" s="1" t="s">
        <v>92</v>
      </c>
      <c r="W6949" s="1" t="s">
        <v>93</v>
      </c>
      <c r="X6949" s="1" t="s">
        <v>21855</v>
      </c>
      <c r="Y6949" s="1" t="s">
        <v>21856</v>
      </c>
    </row>
    <row r="6950" spans="1:25" x14ac:dyDescent="0.25">
      <c r="A6950" s="1" t="s">
        <v>100</v>
      </c>
      <c r="B6950" s="1" t="s">
        <v>21857</v>
      </c>
      <c r="C6950" s="1" t="s">
        <v>64</v>
      </c>
      <c r="D6950" s="1" t="s">
        <v>46</v>
      </c>
      <c r="E6950" s="1" t="s">
        <v>54</v>
      </c>
      <c r="F6950" t="b">
        <v>0</v>
      </c>
      <c r="G6950" s="2">
        <v>42361</v>
      </c>
      <c r="H6950">
        <v>2.6004736415152484E+16</v>
      </c>
      <c r="I6950" s="1" t="s">
        <v>520</v>
      </c>
      <c r="J6950" s="1" t="s">
        <v>49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s="1" t="s">
        <v>91</v>
      </c>
      <c r="V6950" s="1" t="s">
        <v>92</v>
      </c>
      <c r="W6950" s="1" t="s">
        <v>93</v>
      </c>
      <c r="X6950" s="1" t="s">
        <v>21858</v>
      </c>
      <c r="Y6950" s="1" t="s">
        <v>21859</v>
      </c>
    </row>
    <row r="6951" spans="1:25" x14ac:dyDescent="0.25">
      <c r="A6951" s="1" t="s">
        <v>100</v>
      </c>
      <c r="B6951" s="1" t="s">
        <v>21860</v>
      </c>
      <c r="C6951" s="1" t="s">
        <v>45</v>
      </c>
      <c r="D6951" s="1" t="s">
        <v>28</v>
      </c>
      <c r="E6951" s="1" t="s">
        <v>54</v>
      </c>
      <c r="F6951" t="b">
        <v>0</v>
      </c>
      <c r="G6951" s="2">
        <v>42217</v>
      </c>
      <c r="H6951">
        <v>2.6007398473413884E+16</v>
      </c>
      <c r="I6951" s="1" t="s">
        <v>2342</v>
      </c>
      <c r="J6951" s="1" t="s">
        <v>31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s="1" t="s">
        <v>91</v>
      </c>
      <c r="V6951" s="1" t="s">
        <v>92</v>
      </c>
      <c r="W6951" s="1" t="s">
        <v>93</v>
      </c>
      <c r="X6951" s="1" t="s">
        <v>21861</v>
      </c>
      <c r="Y6951" s="1" t="s">
        <v>21862</v>
      </c>
    </row>
    <row r="6952" spans="1:25" x14ac:dyDescent="0.25">
      <c r="A6952" s="1" t="s">
        <v>25</v>
      </c>
      <c r="B6952" s="1" t="s">
        <v>21863</v>
      </c>
      <c r="C6952" s="1" t="s">
        <v>53</v>
      </c>
      <c r="D6952" s="1" t="s">
        <v>46</v>
      </c>
      <c r="E6952" s="1" t="s">
        <v>54</v>
      </c>
      <c r="F6952" t="b">
        <v>1</v>
      </c>
      <c r="G6952" s="2">
        <v>42158</v>
      </c>
      <c r="H6952">
        <v>2.6002007373007576E+16</v>
      </c>
      <c r="I6952" s="1" t="s">
        <v>2360</v>
      </c>
      <c r="J6952" s="1" t="s">
        <v>56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s="1" t="s">
        <v>397</v>
      </c>
      <c r="V6952" s="1" t="s">
        <v>398</v>
      </c>
      <c r="W6952" s="1" t="s">
        <v>399</v>
      </c>
      <c r="X6952" s="1" t="s">
        <v>21864</v>
      </c>
      <c r="Y6952" s="1" t="s">
        <v>21865</v>
      </c>
    </row>
    <row r="6953" spans="1:25" x14ac:dyDescent="0.25">
      <c r="A6953" s="1" t="s">
        <v>100</v>
      </c>
      <c r="B6953" s="1" t="s">
        <v>21866</v>
      </c>
      <c r="C6953" s="1" t="s">
        <v>27</v>
      </c>
      <c r="D6953" s="1" t="s">
        <v>28</v>
      </c>
      <c r="E6953" s="1" t="s">
        <v>54</v>
      </c>
      <c r="F6953" t="b">
        <v>0</v>
      </c>
      <c r="G6953" s="2">
        <v>42290</v>
      </c>
      <c r="H6953">
        <v>2.600407930899718E+16</v>
      </c>
      <c r="I6953" s="1" t="s">
        <v>4366</v>
      </c>
      <c r="J6953" s="1" t="s">
        <v>56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s="1" t="s">
        <v>882</v>
      </c>
      <c r="V6953" s="1" t="s">
        <v>33</v>
      </c>
      <c r="W6953" s="1" t="s">
        <v>34</v>
      </c>
      <c r="X6953" s="1" t="s">
        <v>21867</v>
      </c>
      <c r="Y6953" s="1" t="s">
        <v>21868</v>
      </c>
    </row>
    <row r="6954" spans="1:25" x14ac:dyDescent="0.25">
      <c r="A6954" s="1" t="s">
        <v>25</v>
      </c>
      <c r="B6954" s="1" t="s">
        <v>21869</v>
      </c>
      <c r="C6954" s="1" t="s">
        <v>27</v>
      </c>
      <c r="D6954" s="1" t="s">
        <v>28</v>
      </c>
      <c r="E6954" s="1" t="s">
        <v>29</v>
      </c>
      <c r="F6954" t="b">
        <v>1</v>
      </c>
      <c r="G6954" s="2">
        <v>42219</v>
      </c>
      <c r="H6954">
        <v>2.600842841168068E+16</v>
      </c>
      <c r="I6954" s="1" t="s">
        <v>1152</v>
      </c>
      <c r="J6954" s="1" t="s">
        <v>49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s="1" t="s">
        <v>450</v>
      </c>
      <c r="V6954" s="1" t="s">
        <v>104</v>
      </c>
      <c r="W6954" s="1" t="s">
        <v>105</v>
      </c>
      <c r="X6954" s="1" t="s">
        <v>21870</v>
      </c>
      <c r="Y6954" s="1" t="s">
        <v>21871</v>
      </c>
    </row>
    <row r="6955" spans="1:25" x14ac:dyDescent="0.25">
      <c r="A6955" s="1" t="s">
        <v>43</v>
      </c>
      <c r="B6955" s="1" t="s">
        <v>21872</v>
      </c>
      <c r="C6955" s="1" t="s">
        <v>64</v>
      </c>
      <c r="D6955" s="1" t="s">
        <v>46</v>
      </c>
      <c r="E6955" s="1" t="s">
        <v>47</v>
      </c>
      <c r="F6955" t="b">
        <v>1</v>
      </c>
      <c r="G6955" s="2">
        <v>42284</v>
      </c>
      <c r="H6955">
        <v>2.6007495974654384E+16</v>
      </c>
      <c r="I6955" s="1" t="s">
        <v>11230</v>
      </c>
      <c r="J6955" s="1" t="s">
        <v>49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s="1" t="s">
        <v>103</v>
      </c>
      <c r="V6955" s="1" t="s">
        <v>104</v>
      </c>
      <c r="W6955" s="1" t="s">
        <v>105</v>
      </c>
      <c r="X6955" s="1" t="s">
        <v>21873</v>
      </c>
      <c r="Y6955" s="1" t="s">
        <v>21874</v>
      </c>
    </row>
    <row r="6956" spans="1:25" x14ac:dyDescent="0.25">
      <c r="A6956" s="1" t="s">
        <v>25</v>
      </c>
      <c r="B6956" s="1" t="s">
        <v>21875</v>
      </c>
      <c r="C6956" s="1" t="s">
        <v>45</v>
      </c>
      <c r="D6956" s="1" t="s">
        <v>46</v>
      </c>
      <c r="E6956" s="1" t="s">
        <v>29</v>
      </c>
      <c r="F6956" t="b">
        <v>1</v>
      </c>
      <c r="G6956" s="2">
        <v>42174</v>
      </c>
      <c r="H6956">
        <v>2.6005736048682372E+16</v>
      </c>
      <c r="I6956" s="1" t="s">
        <v>597</v>
      </c>
      <c r="J6956" s="1" t="s">
        <v>31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s="1" t="s">
        <v>450</v>
      </c>
      <c r="V6956" s="1" t="s">
        <v>104</v>
      </c>
      <c r="W6956" s="1" t="s">
        <v>105</v>
      </c>
      <c r="X6956" s="1" t="s">
        <v>21876</v>
      </c>
      <c r="Y6956" s="1" t="s">
        <v>21877</v>
      </c>
    </row>
    <row r="6957" spans="1:25" x14ac:dyDescent="0.25">
      <c r="A6957" s="1" t="s">
        <v>25</v>
      </c>
      <c r="B6957" s="1" t="s">
        <v>21878</v>
      </c>
      <c r="C6957" s="1" t="s">
        <v>27</v>
      </c>
      <c r="D6957" s="1" t="s">
        <v>28</v>
      </c>
      <c r="E6957" s="1" t="s">
        <v>29</v>
      </c>
      <c r="F6957" t="b">
        <v>0</v>
      </c>
      <c r="G6957" s="2">
        <v>42196</v>
      </c>
      <c r="H6957">
        <v>2.6006009744029728E+16</v>
      </c>
      <c r="I6957" s="1" t="s">
        <v>4350</v>
      </c>
      <c r="J6957" s="1" t="s">
        <v>67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s="1" t="s">
        <v>450</v>
      </c>
      <c r="V6957" s="1" t="s">
        <v>104</v>
      </c>
      <c r="W6957" s="1" t="s">
        <v>105</v>
      </c>
      <c r="X6957" s="1" t="s">
        <v>21879</v>
      </c>
      <c r="Y6957" s="1" t="s">
        <v>21880</v>
      </c>
    </row>
    <row r="6958" spans="1:25" x14ac:dyDescent="0.25">
      <c r="A6958" s="1" t="s">
        <v>25</v>
      </c>
      <c r="B6958" s="1" t="s">
        <v>21881</v>
      </c>
      <c r="C6958" s="1" t="s">
        <v>27</v>
      </c>
      <c r="D6958" s="1" t="s">
        <v>28</v>
      </c>
      <c r="E6958" s="1" t="s">
        <v>29</v>
      </c>
      <c r="F6958" t="b">
        <v>1</v>
      </c>
      <c r="G6958" s="2">
        <v>42343</v>
      </c>
      <c r="H6958">
        <v>2.6005958031847632E+16</v>
      </c>
      <c r="I6958" s="1" t="s">
        <v>1036</v>
      </c>
      <c r="J6958" s="1" t="s">
        <v>31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s="1" t="s">
        <v>450</v>
      </c>
      <c r="V6958" s="1" t="s">
        <v>104</v>
      </c>
      <c r="W6958" s="1" t="s">
        <v>105</v>
      </c>
      <c r="X6958" s="1" t="s">
        <v>21882</v>
      </c>
      <c r="Y6958" s="1" t="s">
        <v>21883</v>
      </c>
    </row>
    <row r="6959" spans="1:25" x14ac:dyDescent="0.25">
      <c r="A6959" s="1" t="s">
        <v>37</v>
      </c>
      <c r="B6959" s="1" t="s">
        <v>21884</v>
      </c>
      <c r="C6959" s="1" t="s">
        <v>64</v>
      </c>
      <c r="D6959" s="1" t="s">
        <v>46</v>
      </c>
      <c r="E6959" s="1" t="s">
        <v>29</v>
      </c>
      <c r="F6959" t="b">
        <v>1</v>
      </c>
      <c r="G6959" s="2">
        <v>42345</v>
      </c>
      <c r="H6959">
        <v>2.6002688096200144E+16</v>
      </c>
      <c r="I6959" s="1" t="s">
        <v>3122</v>
      </c>
      <c r="J6959" s="1" t="s">
        <v>49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s="1" t="s">
        <v>450</v>
      </c>
      <c r="V6959" s="1" t="s">
        <v>104</v>
      </c>
      <c r="W6959" s="1" t="s">
        <v>105</v>
      </c>
      <c r="X6959" s="1" t="s">
        <v>21885</v>
      </c>
      <c r="Y6959" s="1" t="s">
        <v>21886</v>
      </c>
    </row>
    <row r="6960" spans="1:25" x14ac:dyDescent="0.25">
      <c r="A6960" s="1" t="s">
        <v>43</v>
      </c>
      <c r="B6960" s="1" t="s">
        <v>21887</v>
      </c>
      <c r="C6960" s="1" t="s">
        <v>53</v>
      </c>
      <c r="D6960" s="1" t="s">
        <v>46</v>
      </c>
      <c r="E6960" s="1" t="s">
        <v>47</v>
      </c>
      <c r="F6960" t="b">
        <v>0</v>
      </c>
      <c r="G6960" s="2">
        <v>42089</v>
      </c>
      <c r="H6960">
        <v>2.6006879371626416E+16</v>
      </c>
      <c r="I6960" s="1" t="s">
        <v>3844</v>
      </c>
      <c r="J6960" s="1" t="s">
        <v>56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s="1" t="s">
        <v>1638</v>
      </c>
      <c r="V6960" s="1" t="s">
        <v>33</v>
      </c>
      <c r="W6960" s="1" t="s">
        <v>34</v>
      </c>
      <c r="X6960" s="1" t="s">
        <v>21888</v>
      </c>
      <c r="Y6960" s="1" t="s">
        <v>21889</v>
      </c>
    </row>
    <row r="6961" spans="1:25" x14ac:dyDescent="0.25">
      <c r="A6961" s="1" t="s">
        <v>43</v>
      </c>
      <c r="B6961" s="1" t="s">
        <v>21890</v>
      </c>
      <c r="C6961" s="1" t="s">
        <v>45</v>
      </c>
      <c r="D6961" s="1" t="s">
        <v>46</v>
      </c>
      <c r="E6961" s="1" t="s">
        <v>29</v>
      </c>
      <c r="F6961" t="b">
        <v>0</v>
      </c>
      <c r="G6961" s="2">
        <v>42284</v>
      </c>
      <c r="H6961">
        <v>2.6001663238317216E+16</v>
      </c>
      <c r="I6961" s="1" t="s">
        <v>846</v>
      </c>
      <c r="J6961" s="1" t="s">
        <v>56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s="1" t="s">
        <v>1638</v>
      </c>
      <c r="V6961" s="1" t="s">
        <v>33</v>
      </c>
      <c r="W6961" s="1" t="s">
        <v>34</v>
      </c>
      <c r="X6961" s="1" t="s">
        <v>21891</v>
      </c>
      <c r="Y6961" s="1" t="s">
        <v>21892</v>
      </c>
    </row>
    <row r="6962" spans="1:25" x14ac:dyDescent="0.25">
      <c r="A6962" s="1" t="s">
        <v>43</v>
      </c>
      <c r="B6962" s="1" t="s">
        <v>21893</v>
      </c>
      <c r="C6962" s="1" t="s">
        <v>27</v>
      </c>
      <c r="D6962" s="1" t="s">
        <v>39</v>
      </c>
      <c r="E6962" s="1" t="s">
        <v>47</v>
      </c>
      <c r="F6962" t="b">
        <v>1</v>
      </c>
      <c r="G6962" s="2">
        <v>42035</v>
      </c>
      <c r="H6962">
        <v>2.60061178502744E+16</v>
      </c>
      <c r="I6962" s="1" t="s">
        <v>4117</v>
      </c>
      <c r="J6962" s="1" t="s">
        <v>67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s="1" t="s">
        <v>1638</v>
      </c>
      <c r="V6962" s="1" t="s">
        <v>33</v>
      </c>
      <c r="W6962" s="1" t="s">
        <v>34</v>
      </c>
      <c r="X6962" s="1" t="s">
        <v>21894</v>
      </c>
      <c r="Y6962" s="1" t="s">
        <v>21895</v>
      </c>
    </row>
    <row r="6963" spans="1:25" x14ac:dyDescent="0.25">
      <c r="A6963" s="1" t="s">
        <v>37</v>
      </c>
      <c r="B6963" s="1" t="s">
        <v>21896</v>
      </c>
      <c r="C6963" s="1" t="s">
        <v>64</v>
      </c>
      <c r="D6963" s="1" t="s">
        <v>39</v>
      </c>
      <c r="E6963" s="1" t="s">
        <v>54</v>
      </c>
      <c r="F6963" t="b">
        <v>1</v>
      </c>
      <c r="G6963" s="2">
        <v>42296</v>
      </c>
      <c r="H6963">
        <v>2.6007761589346604E+16</v>
      </c>
      <c r="I6963" s="1" t="s">
        <v>9566</v>
      </c>
      <c r="J6963" s="1" t="s">
        <v>67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s="1" t="s">
        <v>1638</v>
      </c>
      <c r="V6963" s="1" t="s">
        <v>33</v>
      </c>
      <c r="W6963" s="1" t="s">
        <v>34</v>
      </c>
      <c r="X6963" s="1" t="s">
        <v>21897</v>
      </c>
      <c r="Y6963" s="1" t="s">
        <v>21898</v>
      </c>
    </row>
    <row r="6964" spans="1:25" x14ac:dyDescent="0.25">
      <c r="A6964" s="1" t="s">
        <v>43</v>
      </c>
      <c r="B6964" s="1" t="s">
        <v>21899</v>
      </c>
      <c r="C6964" s="1" t="s">
        <v>45</v>
      </c>
      <c r="D6964" s="1" t="s">
        <v>39</v>
      </c>
      <c r="E6964" s="1" t="s">
        <v>54</v>
      </c>
      <c r="F6964" t="b">
        <v>1</v>
      </c>
      <c r="G6964" s="2">
        <v>42068</v>
      </c>
      <c r="H6964">
        <v>2.6004567906550844E+16</v>
      </c>
      <c r="I6964" s="1" t="s">
        <v>372</v>
      </c>
      <c r="J6964" s="1" t="s">
        <v>31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s="1" t="s">
        <v>1638</v>
      </c>
      <c r="V6964" s="1" t="s">
        <v>33</v>
      </c>
      <c r="W6964" s="1" t="s">
        <v>34</v>
      </c>
      <c r="X6964" s="1" t="s">
        <v>21900</v>
      </c>
      <c r="Y6964" s="1" t="s">
        <v>21901</v>
      </c>
    </row>
    <row r="6965" spans="1:25" x14ac:dyDescent="0.25">
      <c r="A6965" s="1" t="s">
        <v>43</v>
      </c>
      <c r="B6965" s="1" t="s">
        <v>21902</v>
      </c>
      <c r="C6965" s="1" t="s">
        <v>27</v>
      </c>
      <c r="D6965" s="1" t="s">
        <v>28</v>
      </c>
      <c r="E6965" s="1" t="s">
        <v>29</v>
      </c>
      <c r="F6965" t="b">
        <v>0</v>
      </c>
      <c r="G6965" s="2">
        <v>42289</v>
      </c>
      <c r="H6965">
        <v>2.6006839066963164E+16</v>
      </c>
      <c r="I6965" s="1" t="s">
        <v>5252</v>
      </c>
      <c r="J6965" s="1" t="s">
        <v>56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s="1" t="s">
        <v>1638</v>
      </c>
      <c r="V6965" s="1" t="s">
        <v>33</v>
      </c>
      <c r="W6965" s="1" t="s">
        <v>34</v>
      </c>
      <c r="X6965" s="1" t="s">
        <v>21903</v>
      </c>
      <c r="Y6965" s="1" t="s">
        <v>21904</v>
      </c>
    </row>
    <row r="6966" spans="1:25" x14ac:dyDescent="0.25">
      <c r="A6966" s="1" t="s">
        <v>43</v>
      </c>
      <c r="B6966" s="1" t="s">
        <v>21905</v>
      </c>
      <c r="C6966" s="1" t="s">
        <v>64</v>
      </c>
      <c r="D6966" s="1" t="s">
        <v>46</v>
      </c>
      <c r="E6966" s="1" t="s">
        <v>65</v>
      </c>
      <c r="F6966" t="b">
        <v>0</v>
      </c>
      <c r="G6966" s="2">
        <v>42307</v>
      </c>
      <c r="H6966">
        <v>2.6005992300282204E+16</v>
      </c>
      <c r="I6966" s="1" t="s">
        <v>3885</v>
      </c>
      <c r="J6966" s="1" t="s">
        <v>49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s="1" t="s">
        <v>21906</v>
      </c>
      <c r="V6966" s="1" t="s">
        <v>398</v>
      </c>
      <c r="W6966" s="1" t="s">
        <v>399</v>
      </c>
      <c r="X6966" s="1" t="s">
        <v>21907</v>
      </c>
      <c r="Y6966" s="1" t="s">
        <v>21908</v>
      </c>
    </row>
    <row r="6967" spans="1:25" x14ac:dyDescent="0.25">
      <c r="A6967" s="1" t="s">
        <v>25</v>
      </c>
      <c r="B6967" s="1" t="s">
        <v>21909</v>
      </c>
      <c r="C6967" s="1" t="s">
        <v>64</v>
      </c>
      <c r="D6967" s="1" t="s">
        <v>46</v>
      </c>
      <c r="E6967" s="1" t="s">
        <v>54</v>
      </c>
      <c r="F6967" t="b">
        <v>0</v>
      </c>
      <c r="G6967" s="2">
        <v>42042</v>
      </c>
      <c r="H6967">
        <v>2.6002221014302464E+16</v>
      </c>
      <c r="I6967" s="1" t="s">
        <v>558</v>
      </c>
      <c r="J6967" s="1" t="s">
        <v>56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s="1" t="s">
        <v>650</v>
      </c>
      <c r="V6967" s="1" t="s">
        <v>33</v>
      </c>
      <c r="W6967" s="1" t="s">
        <v>34</v>
      </c>
      <c r="X6967" s="1" t="s">
        <v>21910</v>
      </c>
      <c r="Y6967" s="1" t="s">
        <v>21911</v>
      </c>
    </row>
    <row r="6968" spans="1:25" x14ac:dyDescent="0.25">
      <c r="A6968" s="1" t="s">
        <v>37</v>
      </c>
      <c r="B6968" s="1" t="s">
        <v>21912</v>
      </c>
      <c r="C6968" s="1" t="s">
        <v>45</v>
      </c>
      <c r="D6968" s="1" t="s">
        <v>46</v>
      </c>
      <c r="E6968" s="1" t="s">
        <v>29</v>
      </c>
      <c r="F6968" t="b">
        <v>1</v>
      </c>
      <c r="G6968" s="2">
        <v>42190</v>
      </c>
      <c r="H6968">
        <v>2.600530936288436E+16</v>
      </c>
      <c r="I6968" s="1" t="s">
        <v>6178</v>
      </c>
      <c r="J6968" s="1" t="s">
        <v>56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s="1" t="s">
        <v>84</v>
      </c>
      <c r="V6968" s="1" t="s">
        <v>85</v>
      </c>
      <c r="W6968" s="1" t="s">
        <v>86</v>
      </c>
      <c r="X6968" s="1" t="s">
        <v>21913</v>
      </c>
      <c r="Y6968" s="1" t="s">
        <v>21914</v>
      </c>
    </row>
    <row r="6969" spans="1:25" x14ac:dyDescent="0.25">
      <c r="A6969" s="1" t="s">
        <v>43</v>
      </c>
      <c r="B6969" s="1" t="s">
        <v>21915</v>
      </c>
      <c r="C6969" s="1" t="s">
        <v>53</v>
      </c>
      <c r="D6969" s="1" t="s">
        <v>39</v>
      </c>
      <c r="E6969" s="1" t="s">
        <v>47</v>
      </c>
      <c r="F6969" t="b">
        <v>1</v>
      </c>
      <c r="G6969" s="2">
        <v>42338</v>
      </c>
      <c r="H6969">
        <v>2.6002609934918728E+16</v>
      </c>
      <c r="I6969" s="1" t="s">
        <v>415</v>
      </c>
      <c r="J6969" s="1" t="s">
        <v>67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s="1" t="s">
        <v>84</v>
      </c>
      <c r="V6969" s="1" t="s">
        <v>85</v>
      </c>
      <c r="W6969" s="1" t="s">
        <v>86</v>
      </c>
      <c r="X6969" s="1" t="s">
        <v>21916</v>
      </c>
      <c r="Y6969" s="1" t="s">
        <v>21917</v>
      </c>
    </row>
    <row r="6970" spans="1:25" x14ac:dyDescent="0.25">
      <c r="A6970" s="1" t="s">
        <v>100</v>
      </c>
      <c r="B6970" s="1" t="s">
        <v>21918</v>
      </c>
      <c r="C6970" s="1" t="s">
        <v>53</v>
      </c>
      <c r="D6970" s="1" t="s">
        <v>46</v>
      </c>
      <c r="E6970" s="1" t="s">
        <v>65</v>
      </c>
      <c r="F6970" t="b">
        <v>0</v>
      </c>
      <c r="G6970" s="2">
        <v>42265</v>
      </c>
      <c r="H6970">
        <v>2.600842255163894E+16</v>
      </c>
      <c r="I6970" s="1" t="s">
        <v>2811</v>
      </c>
      <c r="J6970" s="1" t="s">
        <v>67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s="1" t="s">
        <v>84</v>
      </c>
      <c r="V6970" s="1" t="s">
        <v>85</v>
      </c>
      <c r="W6970" s="1" t="s">
        <v>86</v>
      </c>
      <c r="X6970" s="1" t="s">
        <v>21919</v>
      </c>
      <c r="Y6970" s="1" t="s">
        <v>21920</v>
      </c>
    </row>
    <row r="6971" spans="1:25" x14ac:dyDescent="0.25">
      <c r="A6971" s="1" t="s">
        <v>37</v>
      </c>
      <c r="B6971" s="1" t="s">
        <v>21921</v>
      </c>
      <c r="C6971" s="1" t="s">
        <v>45</v>
      </c>
      <c r="D6971" s="1" t="s">
        <v>46</v>
      </c>
      <c r="E6971" s="1" t="s">
        <v>47</v>
      </c>
      <c r="F6971" t="b">
        <v>0</v>
      </c>
      <c r="G6971" s="2">
        <v>42268</v>
      </c>
      <c r="H6971">
        <v>2.600140420467404E+16</v>
      </c>
      <c r="I6971" s="1" t="s">
        <v>1148</v>
      </c>
      <c r="J6971" s="1" t="s">
        <v>67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s="1" t="s">
        <v>91</v>
      </c>
      <c r="V6971" s="1" t="s">
        <v>92</v>
      </c>
      <c r="W6971" s="1" t="s">
        <v>93</v>
      </c>
      <c r="X6971" s="1" t="s">
        <v>21922</v>
      </c>
      <c r="Y6971" s="1" t="s">
        <v>21923</v>
      </c>
    </row>
    <row r="6972" spans="1:25" x14ac:dyDescent="0.25">
      <c r="A6972" s="1" t="s">
        <v>25</v>
      </c>
      <c r="B6972" s="1" t="s">
        <v>21924</v>
      </c>
      <c r="C6972" s="1" t="s">
        <v>45</v>
      </c>
      <c r="D6972" s="1" t="s">
        <v>46</v>
      </c>
      <c r="E6972" s="1" t="s">
        <v>29</v>
      </c>
      <c r="F6972" t="b">
        <v>1</v>
      </c>
      <c r="G6972" s="2">
        <v>42159</v>
      </c>
      <c r="H6972">
        <v>2.6002658388560124E+16</v>
      </c>
      <c r="I6972" s="1" t="s">
        <v>1967</v>
      </c>
      <c r="J6972" s="1" t="s">
        <v>31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s="1" t="s">
        <v>91</v>
      </c>
      <c r="V6972" s="1" t="s">
        <v>92</v>
      </c>
      <c r="W6972" s="1" t="s">
        <v>93</v>
      </c>
      <c r="X6972" s="1" t="s">
        <v>21925</v>
      </c>
      <c r="Y6972" s="1" t="s">
        <v>21926</v>
      </c>
    </row>
    <row r="6973" spans="1:25" x14ac:dyDescent="0.25">
      <c r="A6973" s="1" t="s">
        <v>43</v>
      </c>
      <c r="B6973" s="1" t="s">
        <v>21927</v>
      </c>
      <c r="C6973" s="1" t="s">
        <v>53</v>
      </c>
      <c r="D6973" s="1" t="s">
        <v>28</v>
      </c>
      <c r="E6973" s="1" t="s">
        <v>47</v>
      </c>
      <c r="F6973" t="b">
        <v>1</v>
      </c>
      <c r="G6973" s="2">
        <v>42275</v>
      </c>
      <c r="H6973">
        <v>2.6002996458392284E+16</v>
      </c>
      <c r="I6973" s="1" t="s">
        <v>5073</v>
      </c>
      <c r="J6973" s="1" t="s">
        <v>56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s="1" t="s">
        <v>91</v>
      </c>
      <c r="V6973" s="1" t="s">
        <v>92</v>
      </c>
      <c r="W6973" s="1" t="s">
        <v>93</v>
      </c>
      <c r="X6973" s="1" t="s">
        <v>21928</v>
      </c>
      <c r="Y6973" s="1" t="s">
        <v>21929</v>
      </c>
    </row>
    <row r="6974" spans="1:25" x14ac:dyDescent="0.25">
      <c r="A6974" s="1" t="s">
        <v>100</v>
      </c>
      <c r="B6974" s="1" t="s">
        <v>21930</v>
      </c>
      <c r="C6974" s="1" t="s">
        <v>53</v>
      </c>
      <c r="D6974" s="1" t="s">
        <v>28</v>
      </c>
      <c r="E6974" s="1" t="s">
        <v>47</v>
      </c>
      <c r="F6974" t="b">
        <v>1</v>
      </c>
      <c r="G6974" s="2">
        <v>42325</v>
      </c>
      <c r="H6974">
        <v>2.6006175638024952E+16</v>
      </c>
      <c r="I6974" s="1" t="s">
        <v>6957</v>
      </c>
      <c r="J6974" s="1" t="s">
        <v>67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s="1" t="s">
        <v>397</v>
      </c>
      <c r="V6974" s="1" t="s">
        <v>398</v>
      </c>
      <c r="W6974" s="1" t="s">
        <v>399</v>
      </c>
      <c r="X6974" s="1" t="s">
        <v>21931</v>
      </c>
      <c r="Y6974" s="1" t="s">
        <v>21932</v>
      </c>
    </row>
    <row r="6975" spans="1:25" x14ac:dyDescent="0.25">
      <c r="A6975" s="1" t="s">
        <v>100</v>
      </c>
      <c r="B6975" s="1" t="s">
        <v>21933</v>
      </c>
      <c r="C6975" s="1" t="s">
        <v>53</v>
      </c>
      <c r="D6975" s="1" t="s">
        <v>28</v>
      </c>
      <c r="E6975" s="1" t="s">
        <v>65</v>
      </c>
      <c r="F6975" t="b">
        <v>1</v>
      </c>
      <c r="G6975" s="2">
        <v>42192</v>
      </c>
      <c r="H6975">
        <v>2.600811158379028E+16</v>
      </c>
      <c r="I6975" s="1" t="s">
        <v>1941</v>
      </c>
      <c r="J6975" s="1" t="s">
        <v>56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s="1" t="s">
        <v>397</v>
      </c>
      <c r="V6975" s="1" t="s">
        <v>398</v>
      </c>
      <c r="W6975" s="1" t="s">
        <v>399</v>
      </c>
      <c r="X6975" s="1" t="s">
        <v>21934</v>
      </c>
      <c r="Y6975" s="1" t="s">
        <v>21935</v>
      </c>
    </row>
    <row r="6976" spans="1:25" x14ac:dyDescent="0.25">
      <c r="A6976" s="1" t="s">
        <v>43</v>
      </c>
      <c r="B6976" s="1" t="s">
        <v>21936</v>
      </c>
      <c r="C6976" s="1" t="s">
        <v>45</v>
      </c>
      <c r="D6976" s="1" t="s">
        <v>28</v>
      </c>
      <c r="E6976" s="1" t="s">
        <v>65</v>
      </c>
      <c r="F6976" t="b">
        <v>1</v>
      </c>
      <c r="G6976" s="2">
        <v>42234</v>
      </c>
      <c r="H6976">
        <v>2.6004325340298736E+16</v>
      </c>
      <c r="I6976" s="1" t="s">
        <v>5424</v>
      </c>
      <c r="J6976" s="1" t="s">
        <v>31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s="1" t="s">
        <v>397</v>
      </c>
      <c r="V6976" s="1" t="s">
        <v>398</v>
      </c>
      <c r="W6976" s="1" t="s">
        <v>399</v>
      </c>
      <c r="X6976" s="1" t="s">
        <v>21937</v>
      </c>
      <c r="Y6976" s="1" t="s">
        <v>21938</v>
      </c>
    </row>
    <row r="6977" spans="1:25" x14ac:dyDescent="0.25">
      <c r="A6977" s="1" t="s">
        <v>25</v>
      </c>
      <c r="B6977" s="1" t="s">
        <v>21939</v>
      </c>
      <c r="C6977" s="1" t="s">
        <v>53</v>
      </c>
      <c r="D6977" s="1" t="s">
        <v>28</v>
      </c>
      <c r="E6977" s="1" t="s">
        <v>54</v>
      </c>
      <c r="F6977" t="b">
        <v>1</v>
      </c>
      <c r="G6977" s="2">
        <v>42048</v>
      </c>
      <c r="H6977">
        <v>2.6006919569025476E+16</v>
      </c>
      <c r="I6977" s="1" t="s">
        <v>1186</v>
      </c>
      <c r="J6977" s="1" t="s">
        <v>31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s="1" t="s">
        <v>945</v>
      </c>
      <c r="V6977" s="1" t="s">
        <v>33</v>
      </c>
      <c r="W6977" s="1" t="s">
        <v>34</v>
      </c>
      <c r="X6977" s="1" t="s">
        <v>21940</v>
      </c>
      <c r="Y6977" s="1" t="s">
        <v>21941</v>
      </c>
    </row>
    <row r="6978" spans="1:25" x14ac:dyDescent="0.25">
      <c r="A6978" s="1" t="s">
        <v>37</v>
      </c>
      <c r="B6978" s="1" t="s">
        <v>21942</v>
      </c>
      <c r="C6978" s="1" t="s">
        <v>45</v>
      </c>
      <c r="D6978" s="1" t="s">
        <v>28</v>
      </c>
      <c r="E6978" s="1" t="s">
        <v>65</v>
      </c>
      <c r="F6978" t="b">
        <v>1</v>
      </c>
      <c r="G6978" s="2">
        <v>42043</v>
      </c>
      <c r="H6978">
        <v>2.600418235499348E+16</v>
      </c>
      <c r="I6978" s="1" t="s">
        <v>1092</v>
      </c>
      <c r="J6978" s="1" t="s">
        <v>31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s="1" t="s">
        <v>945</v>
      </c>
      <c r="V6978" s="1" t="s">
        <v>33</v>
      </c>
      <c r="W6978" s="1" t="s">
        <v>34</v>
      </c>
      <c r="X6978" s="1" t="s">
        <v>21943</v>
      </c>
      <c r="Y6978" s="1" t="s">
        <v>21944</v>
      </c>
    </row>
    <row r="6979" spans="1:25" x14ac:dyDescent="0.25">
      <c r="A6979" s="1" t="s">
        <v>37</v>
      </c>
      <c r="B6979" s="1" t="s">
        <v>21945</v>
      </c>
      <c r="C6979" s="1" t="s">
        <v>45</v>
      </c>
      <c r="D6979" s="1" t="s">
        <v>46</v>
      </c>
      <c r="E6979" s="1" t="s">
        <v>29</v>
      </c>
      <c r="F6979" t="b">
        <v>0</v>
      </c>
      <c r="G6979" s="2">
        <v>42098</v>
      </c>
      <c r="H6979">
        <v>2.6009686854098812E+16</v>
      </c>
      <c r="I6979" s="1" t="s">
        <v>349</v>
      </c>
      <c r="J6979" s="1" t="s">
        <v>31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s="1" t="s">
        <v>945</v>
      </c>
      <c r="V6979" s="1" t="s">
        <v>33</v>
      </c>
      <c r="W6979" s="1" t="s">
        <v>34</v>
      </c>
      <c r="X6979" s="1" t="s">
        <v>21946</v>
      </c>
      <c r="Y6979" s="1" t="s">
        <v>21947</v>
      </c>
    </row>
    <row r="6980" spans="1:25" x14ac:dyDescent="0.25">
      <c r="A6980" s="1" t="s">
        <v>37</v>
      </c>
      <c r="B6980" s="1" t="s">
        <v>21948</v>
      </c>
      <c r="C6980" s="1" t="s">
        <v>64</v>
      </c>
      <c r="D6980" s="1" t="s">
        <v>39</v>
      </c>
      <c r="E6980" s="1" t="s">
        <v>47</v>
      </c>
      <c r="F6980" t="b">
        <v>1</v>
      </c>
      <c r="G6980" s="2">
        <v>42354</v>
      </c>
      <c r="H6980">
        <v>2.6005418730266716E+16</v>
      </c>
      <c r="I6980" s="1" t="s">
        <v>117</v>
      </c>
      <c r="J6980" s="1" t="s">
        <v>31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s="1" t="s">
        <v>84</v>
      </c>
      <c r="V6980" s="1" t="s">
        <v>85</v>
      </c>
      <c r="W6980" s="1" t="s">
        <v>86</v>
      </c>
      <c r="X6980" s="1" t="s">
        <v>21949</v>
      </c>
      <c r="Y6980" s="1" t="s">
        <v>21950</v>
      </c>
    </row>
    <row r="6981" spans="1:25" x14ac:dyDescent="0.25">
      <c r="A6981" s="1" t="s">
        <v>43</v>
      </c>
      <c r="B6981" s="1" t="s">
        <v>21951</v>
      </c>
      <c r="C6981" s="1" t="s">
        <v>45</v>
      </c>
      <c r="D6981" s="1" t="s">
        <v>39</v>
      </c>
      <c r="E6981" s="1" t="s">
        <v>47</v>
      </c>
      <c r="F6981" t="b">
        <v>0</v>
      </c>
      <c r="G6981" s="2">
        <v>42229</v>
      </c>
      <c r="H6981">
        <v>2.6003591085437608E+16</v>
      </c>
      <c r="I6981" s="1" t="s">
        <v>8669</v>
      </c>
      <c r="J6981" s="1" t="s">
        <v>67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s="1" t="s">
        <v>84</v>
      </c>
      <c r="V6981" s="1" t="s">
        <v>85</v>
      </c>
      <c r="W6981" s="1" t="s">
        <v>86</v>
      </c>
      <c r="X6981" s="1" t="s">
        <v>21952</v>
      </c>
      <c r="Y6981" s="1" t="s">
        <v>21953</v>
      </c>
    </row>
    <row r="6982" spans="1:25" x14ac:dyDescent="0.25">
      <c r="A6982" s="1" t="s">
        <v>43</v>
      </c>
      <c r="B6982" s="1" t="s">
        <v>21954</v>
      </c>
      <c r="C6982" s="1" t="s">
        <v>27</v>
      </c>
      <c r="D6982" s="1" t="s">
        <v>39</v>
      </c>
      <c r="E6982" s="1" t="s">
        <v>65</v>
      </c>
      <c r="F6982" t="b">
        <v>0</v>
      </c>
      <c r="G6982" s="2">
        <v>42283</v>
      </c>
      <c r="H6982">
        <v>2.6002406253043272E+16</v>
      </c>
      <c r="I6982" s="1" t="s">
        <v>4899</v>
      </c>
      <c r="J6982" s="1" t="s">
        <v>56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s="1" t="s">
        <v>84</v>
      </c>
      <c r="V6982" s="1" t="s">
        <v>85</v>
      </c>
      <c r="W6982" s="1" t="s">
        <v>86</v>
      </c>
      <c r="X6982" s="1" t="s">
        <v>21955</v>
      </c>
      <c r="Y6982" s="1" t="s">
        <v>21956</v>
      </c>
    </row>
    <row r="6983" spans="1:25" x14ac:dyDescent="0.25">
      <c r="A6983" s="1" t="s">
        <v>100</v>
      </c>
      <c r="B6983" s="1" t="s">
        <v>21957</v>
      </c>
      <c r="C6983" s="1" t="s">
        <v>27</v>
      </c>
      <c r="D6983" s="1" t="s">
        <v>28</v>
      </c>
      <c r="E6983" s="1" t="s">
        <v>54</v>
      </c>
      <c r="F6983" t="b">
        <v>0</v>
      </c>
      <c r="G6983" s="2">
        <v>42023</v>
      </c>
      <c r="H6983">
        <v>2.6009483413658192E+16</v>
      </c>
      <c r="I6983" s="1" t="s">
        <v>3514</v>
      </c>
      <c r="J6983" s="1" t="s">
        <v>49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s="1" t="s">
        <v>84</v>
      </c>
      <c r="V6983" s="1" t="s">
        <v>85</v>
      </c>
      <c r="W6983" s="1" t="s">
        <v>86</v>
      </c>
      <c r="X6983" s="1" t="s">
        <v>21958</v>
      </c>
      <c r="Y6983" s="1" t="s">
        <v>21959</v>
      </c>
    </row>
    <row r="6984" spans="1:25" x14ac:dyDescent="0.25">
      <c r="A6984" s="1" t="s">
        <v>37</v>
      </c>
      <c r="B6984" s="1" t="s">
        <v>21960</v>
      </c>
      <c r="C6984" s="1" t="s">
        <v>45</v>
      </c>
      <c r="D6984" s="1" t="s">
        <v>39</v>
      </c>
      <c r="E6984" s="1" t="s">
        <v>47</v>
      </c>
      <c r="F6984" t="b">
        <v>0</v>
      </c>
      <c r="G6984" s="2">
        <v>42211</v>
      </c>
      <c r="H6984">
        <v>2.60087156375887E+16</v>
      </c>
      <c r="I6984" s="1" t="s">
        <v>2228</v>
      </c>
      <c r="J6984" s="1" t="s">
        <v>67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s="1" t="s">
        <v>84</v>
      </c>
      <c r="V6984" s="1" t="s">
        <v>85</v>
      </c>
      <c r="W6984" s="1" t="s">
        <v>86</v>
      </c>
      <c r="X6984" s="1" t="s">
        <v>21961</v>
      </c>
      <c r="Y6984" s="1" t="s">
        <v>21962</v>
      </c>
    </row>
    <row r="6985" spans="1:25" x14ac:dyDescent="0.25">
      <c r="A6985" s="1" t="s">
        <v>25</v>
      </c>
      <c r="B6985" s="1" t="s">
        <v>21963</v>
      </c>
      <c r="C6985" s="1" t="s">
        <v>64</v>
      </c>
      <c r="D6985" s="1" t="s">
        <v>28</v>
      </c>
      <c r="E6985" s="1" t="s">
        <v>65</v>
      </c>
      <c r="F6985" t="b">
        <v>0</v>
      </c>
      <c r="G6985" s="2">
        <v>42151</v>
      </c>
      <c r="H6985">
        <v>2.6005226060695956E+16</v>
      </c>
      <c r="I6985" s="1" t="s">
        <v>4953</v>
      </c>
      <c r="J6985" s="1" t="s">
        <v>31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s="1" t="s">
        <v>91</v>
      </c>
      <c r="V6985" s="1" t="s">
        <v>92</v>
      </c>
      <c r="W6985" s="1" t="s">
        <v>93</v>
      </c>
      <c r="X6985" s="1" t="s">
        <v>21964</v>
      </c>
      <c r="Y6985" s="1" t="s">
        <v>21965</v>
      </c>
    </row>
    <row r="6986" spans="1:25" x14ac:dyDescent="0.25">
      <c r="A6986" s="1" t="s">
        <v>25</v>
      </c>
      <c r="B6986" s="1" t="s">
        <v>21966</v>
      </c>
      <c r="C6986" s="1" t="s">
        <v>53</v>
      </c>
      <c r="D6986" s="1" t="s">
        <v>39</v>
      </c>
      <c r="E6986" s="1" t="s">
        <v>54</v>
      </c>
      <c r="F6986" t="b">
        <v>0</v>
      </c>
      <c r="G6986" s="2">
        <v>42332</v>
      </c>
      <c r="H6986">
        <v>2.6004732004652044E+16</v>
      </c>
      <c r="I6986" s="1" t="s">
        <v>482</v>
      </c>
      <c r="J6986" s="1" t="s">
        <v>31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s="1" t="s">
        <v>91</v>
      </c>
      <c r="V6986" s="1" t="s">
        <v>92</v>
      </c>
      <c r="W6986" s="1" t="s">
        <v>93</v>
      </c>
      <c r="X6986" s="1" t="s">
        <v>21967</v>
      </c>
      <c r="Y6986" s="1" t="s">
        <v>21968</v>
      </c>
    </row>
    <row r="6987" spans="1:25" x14ac:dyDescent="0.25">
      <c r="A6987" s="1" t="s">
        <v>37</v>
      </c>
      <c r="B6987" s="1" t="s">
        <v>21969</v>
      </c>
      <c r="C6987" s="1" t="s">
        <v>27</v>
      </c>
      <c r="D6987" s="1" t="s">
        <v>39</v>
      </c>
      <c r="E6987" s="1" t="s">
        <v>47</v>
      </c>
      <c r="F6987" t="b">
        <v>0</v>
      </c>
      <c r="G6987" s="2">
        <v>42334</v>
      </c>
      <c r="H6987">
        <v>2.6004190639241944E+16</v>
      </c>
      <c r="I6987" s="1" t="s">
        <v>740</v>
      </c>
      <c r="J6987" s="1" t="s">
        <v>31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s="1" t="s">
        <v>91</v>
      </c>
      <c r="V6987" s="1" t="s">
        <v>92</v>
      </c>
      <c r="W6987" s="1" t="s">
        <v>93</v>
      </c>
      <c r="X6987" s="1" t="s">
        <v>21970</v>
      </c>
      <c r="Y6987" s="1" t="s">
        <v>21971</v>
      </c>
    </row>
    <row r="6988" spans="1:25" x14ac:dyDescent="0.25">
      <c r="A6988" s="1" t="s">
        <v>100</v>
      </c>
      <c r="B6988" s="1" t="s">
        <v>21972</v>
      </c>
      <c r="C6988" s="1" t="s">
        <v>27</v>
      </c>
      <c r="D6988" s="1" t="s">
        <v>28</v>
      </c>
      <c r="E6988" s="1" t="s">
        <v>29</v>
      </c>
      <c r="F6988" t="b">
        <v>0</v>
      </c>
      <c r="G6988" s="2">
        <v>42214</v>
      </c>
      <c r="H6988">
        <v>2.6006764680904644E+16</v>
      </c>
      <c r="I6988" s="1" t="s">
        <v>1120</v>
      </c>
      <c r="J6988" s="1" t="s">
        <v>67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s="1" t="s">
        <v>91</v>
      </c>
      <c r="V6988" s="1" t="s">
        <v>92</v>
      </c>
      <c r="W6988" s="1" t="s">
        <v>93</v>
      </c>
      <c r="X6988" s="1" t="s">
        <v>21973</v>
      </c>
      <c r="Y6988" s="1" t="s">
        <v>21974</v>
      </c>
    </row>
    <row r="6989" spans="1:25" x14ac:dyDescent="0.25">
      <c r="A6989" s="1" t="s">
        <v>100</v>
      </c>
      <c r="B6989" s="1" t="s">
        <v>21975</v>
      </c>
      <c r="C6989" s="1" t="s">
        <v>64</v>
      </c>
      <c r="D6989" s="1" t="s">
        <v>46</v>
      </c>
      <c r="E6989" s="1" t="s">
        <v>47</v>
      </c>
      <c r="F6989" t="b">
        <v>0</v>
      </c>
      <c r="G6989" s="2">
        <v>42305</v>
      </c>
      <c r="H6989">
        <v>2.600875705914152E+16</v>
      </c>
      <c r="I6989" s="1" t="s">
        <v>5234</v>
      </c>
      <c r="J6989" s="1" t="s">
        <v>49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s="1" t="s">
        <v>91</v>
      </c>
      <c r="V6989" s="1" t="s">
        <v>92</v>
      </c>
      <c r="W6989" s="1" t="s">
        <v>93</v>
      </c>
      <c r="X6989" s="1" t="s">
        <v>21976</v>
      </c>
      <c r="Y6989" s="1" t="s">
        <v>21977</v>
      </c>
    </row>
    <row r="6990" spans="1:25" x14ac:dyDescent="0.25">
      <c r="A6990" s="1" t="s">
        <v>43</v>
      </c>
      <c r="B6990" s="1" t="s">
        <v>21978</v>
      </c>
      <c r="C6990" s="1" t="s">
        <v>53</v>
      </c>
      <c r="D6990" s="1" t="s">
        <v>46</v>
      </c>
      <c r="E6990" s="1" t="s">
        <v>29</v>
      </c>
      <c r="F6990" t="b">
        <v>1</v>
      </c>
      <c r="G6990" s="2">
        <v>42174</v>
      </c>
      <c r="H6990">
        <v>2.6005012053836964E+16</v>
      </c>
      <c r="I6990" s="1" t="s">
        <v>1331</v>
      </c>
      <c r="J6990" s="1" t="s">
        <v>56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s="1" t="s">
        <v>103</v>
      </c>
      <c r="V6990" s="1" t="s">
        <v>104</v>
      </c>
      <c r="W6990" s="1" t="s">
        <v>105</v>
      </c>
      <c r="X6990" s="1" t="s">
        <v>21979</v>
      </c>
      <c r="Y6990" s="1" t="s">
        <v>21980</v>
      </c>
    </row>
    <row r="6991" spans="1:25" x14ac:dyDescent="0.25">
      <c r="A6991" s="1" t="s">
        <v>37</v>
      </c>
      <c r="B6991" s="1" t="s">
        <v>21981</v>
      </c>
      <c r="C6991" s="1" t="s">
        <v>27</v>
      </c>
      <c r="D6991" s="1" t="s">
        <v>28</v>
      </c>
      <c r="E6991" s="1" t="s">
        <v>65</v>
      </c>
      <c r="F6991" t="b">
        <v>0</v>
      </c>
      <c r="G6991" s="2">
        <v>42281</v>
      </c>
      <c r="H6991">
        <v>2.6003934353948448E+16</v>
      </c>
      <c r="I6991" s="1" t="s">
        <v>2165</v>
      </c>
      <c r="J6991" s="1" t="s">
        <v>31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s="1" t="s">
        <v>2571</v>
      </c>
      <c r="V6991" s="1" t="s">
        <v>233</v>
      </c>
      <c r="W6991" s="1" t="s">
        <v>234</v>
      </c>
      <c r="X6991" s="1" t="s">
        <v>21982</v>
      </c>
      <c r="Y6991" s="1" t="s">
        <v>21983</v>
      </c>
    </row>
    <row r="6992" spans="1:25" x14ac:dyDescent="0.25">
      <c r="A6992" s="1" t="s">
        <v>37</v>
      </c>
      <c r="B6992" s="1" t="s">
        <v>21984</v>
      </c>
      <c r="C6992" s="1" t="s">
        <v>45</v>
      </c>
      <c r="D6992" s="1" t="s">
        <v>39</v>
      </c>
      <c r="E6992" s="1" t="s">
        <v>54</v>
      </c>
      <c r="F6992" t="b">
        <v>1</v>
      </c>
      <c r="G6992" s="2">
        <v>42149</v>
      </c>
      <c r="H6992">
        <v>2.6001496048559344E+16</v>
      </c>
      <c r="I6992" s="1" t="s">
        <v>372</v>
      </c>
      <c r="J6992" s="1" t="s">
        <v>49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s="1" t="s">
        <v>1630</v>
      </c>
      <c r="V6992" s="1" t="s">
        <v>233</v>
      </c>
      <c r="W6992" s="1" t="s">
        <v>234</v>
      </c>
      <c r="X6992" s="1" t="s">
        <v>21985</v>
      </c>
      <c r="Y6992" s="1" t="s">
        <v>21986</v>
      </c>
    </row>
    <row r="6993" spans="1:25" x14ac:dyDescent="0.25">
      <c r="A6993" s="1" t="s">
        <v>37</v>
      </c>
      <c r="B6993" s="1" t="s">
        <v>21987</v>
      </c>
      <c r="C6993" s="1" t="s">
        <v>27</v>
      </c>
      <c r="D6993" s="1" t="s">
        <v>39</v>
      </c>
      <c r="E6993" s="1" t="s">
        <v>47</v>
      </c>
      <c r="F6993" t="b">
        <v>0</v>
      </c>
      <c r="G6993" s="2">
        <v>42345</v>
      </c>
      <c r="H6993">
        <v>2.600526128838E+16</v>
      </c>
      <c r="I6993" s="1" t="s">
        <v>309</v>
      </c>
      <c r="J6993" s="1" t="s">
        <v>49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s="1" t="s">
        <v>1630</v>
      </c>
      <c r="V6993" s="1" t="s">
        <v>233</v>
      </c>
      <c r="W6993" s="1" t="s">
        <v>234</v>
      </c>
      <c r="X6993" s="1" t="s">
        <v>21988</v>
      </c>
      <c r="Y6993" s="1" t="s">
        <v>21989</v>
      </c>
    </row>
    <row r="6994" spans="1:25" x14ac:dyDescent="0.25">
      <c r="A6994" s="1" t="s">
        <v>37</v>
      </c>
      <c r="B6994" s="1" t="s">
        <v>21990</v>
      </c>
      <c r="C6994" s="1" t="s">
        <v>64</v>
      </c>
      <c r="D6994" s="1" t="s">
        <v>28</v>
      </c>
      <c r="E6994" s="1" t="s">
        <v>54</v>
      </c>
      <c r="F6994" t="b">
        <v>1</v>
      </c>
      <c r="G6994" s="2">
        <v>42196</v>
      </c>
      <c r="H6994">
        <v>2.6008022507835348E+16</v>
      </c>
      <c r="I6994" s="1" t="s">
        <v>4166</v>
      </c>
      <c r="J6994" s="1" t="s">
        <v>67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s="1" t="s">
        <v>84</v>
      </c>
      <c r="V6994" s="1" t="s">
        <v>85</v>
      </c>
      <c r="W6994" s="1" t="s">
        <v>86</v>
      </c>
      <c r="X6994" s="1" t="s">
        <v>21991</v>
      </c>
      <c r="Y6994" s="1" t="s">
        <v>21992</v>
      </c>
    </row>
    <row r="6995" spans="1:25" x14ac:dyDescent="0.25">
      <c r="A6995" s="1" t="s">
        <v>25</v>
      </c>
      <c r="B6995" s="1" t="s">
        <v>21993</v>
      </c>
      <c r="C6995" s="1" t="s">
        <v>45</v>
      </c>
      <c r="D6995" s="1" t="s">
        <v>39</v>
      </c>
      <c r="E6995" s="1" t="s">
        <v>47</v>
      </c>
      <c r="F6995" t="b">
        <v>0</v>
      </c>
      <c r="G6995" s="2">
        <v>42218</v>
      </c>
      <c r="H6995">
        <v>2.6001777135449344E+16</v>
      </c>
      <c r="I6995" s="1" t="s">
        <v>3786</v>
      </c>
      <c r="J6995" s="1" t="s">
        <v>67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s="1" t="s">
        <v>91</v>
      </c>
      <c r="V6995" s="1" t="s">
        <v>92</v>
      </c>
      <c r="W6995" s="1" t="s">
        <v>93</v>
      </c>
      <c r="X6995" s="1" t="s">
        <v>21994</v>
      </c>
      <c r="Y6995" s="1" t="s">
        <v>21995</v>
      </c>
    </row>
    <row r="6996" spans="1:25" x14ac:dyDescent="0.25">
      <c r="A6996" s="1" t="s">
        <v>100</v>
      </c>
      <c r="B6996" s="1" t="s">
        <v>21996</v>
      </c>
      <c r="C6996" s="1" t="s">
        <v>45</v>
      </c>
      <c r="D6996" s="1" t="s">
        <v>39</v>
      </c>
      <c r="E6996" s="1" t="s">
        <v>65</v>
      </c>
      <c r="F6996" t="b">
        <v>1</v>
      </c>
      <c r="G6996" s="2">
        <v>42110</v>
      </c>
      <c r="H6996">
        <v>2.6003918124454816E+16</v>
      </c>
      <c r="I6996" s="1" t="s">
        <v>2264</v>
      </c>
      <c r="J6996" s="1" t="s">
        <v>49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s="1" t="s">
        <v>397</v>
      </c>
      <c r="V6996" s="1" t="s">
        <v>398</v>
      </c>
      <c r="W6996" s="1" t="s">
        <v>399</v>
      </c>
      <c r="X6996" s="1" t="s">
        <v>21997</v>
      </c>
      <c r="Y6996" s="1" t="s">
        <v>21998</v>
      </c>
    </row>
    <row r="6997" spans="1:25" x14ac:dyDescent="0.25">
      <c r="A6997" s="1" t="s">
        <v>25</v>
      </c>
      <c r="B6997" s="1" t="s">
        <v>21999</v>
      </c>
      <c r="C6997" s="1" t="s">
        <v>53</v>
      </c>
      <c r="D6997" s="1" t="s">
        <v>28</v>
      </c>
      <c r="E6997" s="1" t="s">
        <v>54</v>
      </c>
      <c r="F6997" t="b">
        <v>1</v>
      </c>
      <c r="G6997" s="2">
        <v>42189</v>
      </c>
      <c r="H6997">
        <v>2.6007755614981068E+16</v>
      </c>
      <c r="I6997" s="1" t="s">
        <v>7348</v>
      </c>
      <c r="J6997" s="1" t="s">
        <v>31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s="1" t="s">
        <v>1285</v>
      </c>
      <c r="V6997" s="1" t="s">
        <v>33</v>
      </c>
      <c r="W6997" s="1" t="s">
        <v>34</v>
      </c>
      <c r="X6997" s="1" t="s">
        <v>22000</v>
      </c>
      <c r="Y6997" s="1" t="s">
        <v>22001</v>
      </c>
    </row>
    <row r="6998" spans="1:25" x14ac:dyDescent="0.25">
      <c r="A6998" s="1" t="s">
        <v>43</v>
      </c>
      <c r="B6998" s="1" t="s">
        <v>22002</v>
      </c>
      <c r="C6998" s="1" t="s">
        <v>64</v>
      </c>
      <c r="D6998" s="1" t="s">
        <v>39</v>
      </c>
      <c r="E6998" s="1" t="s">
        <v>54</v>
      </c>
      <c r="F6998" t="b">
        <v>1</v>
      </c>
      <c r="G6998" s="2">
        <v>42369</v>
      </c>
      <c r="H6998">
        <v>2.6006375987498644E+16</v>
      </c>
      <c r="I6998" s="1" t="s">
        <v>7765</v>
      </c>
      <c r="J6998" s="1" t="s">
        <v>56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s="1" t="s">
        <v>84</v>
      </c>
      <c r="V6998" s="1" t="s">
        <v>85</v>
      </c>
      <c r="W6998" s="1" t="s">
        <v>86</v>
      </c>
      <c r="X6998" s="1" t="s">
        <v>22003</v>
      </c>
      <c r="Y6998" s="1" t="s">
        <v>22004</v>
      </c>
    </row>
    <row r="6999" spans="1:25" x14ac:dyDescent="0.25">
      <c r="A6999" s="1" t="s">
        <v>37</v>
      </c>
      <c r="B6999" s="1" t="s">
        <v>22005</v>
      </c>
      <c r="C6999" s="1" t="s">
        <v>53</v>
      </c>
      <c r="D6999" s="1" t="s">
        <v>39</v>
      </c>
      <c r="E6999" s="1" t="s">
        <v>47</v>
      </c>
      <c r="F6999" t="b">
        <v>0</v>
      </c>
      <c r="G6999" s="2">
        <v>42145</v>
      </c>
      <c r="H6999">
        <v>2.6009363429189104E+16</v>
      </c>
      <c r="I6999" s="1" t="s">
        <v>5788</v>
      </c>
      <c r="J6999" s="1" t="s">
        <v>31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s="1" t="s">
        <v>91</v>
      </c>
      <c r="V6999" s="1" t="s">
        <v>92</v>
      </c>
      <c r="W6999" s="1" t="s">
        <v>93</v>
      </c>
      <c r="X6999" s="1" t="s">
        <v>22006</v>
      </c>
      <c r="Y6999" s="1" t="s">
        <v>22007</v>
      </c>
    </row>
    <row r="7000" spans="1:25" x14ac:dyDescent="0.25">
      <c r="A7000" s="1" t="s">
        <v>100</v>
      </c>
      <c r="B7000" s="1" t="s">
        <v>22008</v>
      </c>
      <c r="C7000" s="1" t="s">
        <v>27</v>
      </c>
      <c r="D7000" s="1" t="s">
        <v>39</v>
      </c>
      <c r="E7000" s="1" t="s">
        <v>65</v>
      </c>
      <c r="F7000" t="b">
        <v>1</v>
      </c>
      <c r="G7000" s="2">
        <v>42205</v>
      </c>
      <c r="H7000">
        <v>2.6006156609387424E+16</v>
      </c>
      <c r="I7000" s="1" t="s">
        <v>740</v>
      </c>
      <c r="J7000" s="1" t="s">
        <v>31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s="1" t="s">
        <v>450</v>
      </c>
      <c r="V7000" s="1" t="s">
        <v>104</v>
      </c>
      <c r="W7000" s="1" t="s">
        <v>105</v>
      </c>
      <c r="X7000" s="1" t="s">
        <v>22009</v>
      </c>
      <c r="Y7000" s="1" t="s">
        <v>22010</v>
      </c>
    </row>
    <row r="7001" spans="1:25" x14ac:dyDescent="0.25">
      <c r="A7001" s="1" t="s">
        <v>25</v>
      </c>
      <c r="B7001" s="1" t="s">
        <v>22011</v>
      </c>
      <c r="C7001" s="1" t="s">
        <v>53</v>
      </c>
      <c r="D7001" s="1" t="s">
        <v>39</v>
      </c>
      <c r="E7001" s="1" t="s">
        <v>54</v>
      </c>
      <c r="F7001" t="b">
        <v>1</v>
      </c>
      <c r="G7001" s="2">
        <v>42191</v>
      </c>
      <c r="H7001">
        <v>2.6001973432825252E+16</v>
      </c>
      <c r="I7001" s="1" t="s">
        <v>2616</v>
      </c>
      <c r="J7001" s="1" t="s">
        <v>56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s="1" t="s">
        <v>538</v>
      </c>
      <c r="V7001" s="1" t="s">
        <v>33</v>
      </c>
      <c r="W7001" s="1" t="s">
        <v>34</v>
      </c>
      <c r="X7001" s="1" t="s">
        <v>22012</v>
      </c>
      <c r="Y7001" s="1" t="s">
        <v>22013</v>
      </c>
    </row>
    <row r="7002" spans="1:25" x14ac:dyDescent="0.25">
      <c r="A7002" s="1" t="s">
        <v>43</v>
      </c>
      <c r="B7002" s="1" t="s">
        <v>22014</v>
      </c>
      <c r="C7002" s="1" t="s">
        <v>27</v>
      </c>
      <c r="D7002" s="1" t="s">
        <v>28</v>
      </c>
      <c r="E7002" s="1" t="s">
        <v>65</v>
      </c>
      <c r="F7002" t="b">
        <v>0</v>
      </c>
      <c r="G7002" s="2">
        <v>42203</v>
      </c>
      <c r="H7002">
        <v>2.6003582399519936E+16</v>
      </c>
      <c r="I7002" s="1" t="s">
        <v>6312</v>
      </c>
      <c r="J7002" s="1" t="s">
        <v>49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s="1" t="s">
        <v>84</v>
      </c>
      <c r="V7002" s="1" t="s">
        <v>85</v>
      </c>
      <c r="W7002" s="1" t="s">
        <v>86</v>
      </c>
      <c r="X7002" s="1" t="s">
        <v>22015</v>
      </c>
      <c r="Y7002" s="1" t="s">
        <v>22016</v>
      </c>
    </row>
    <row r="7003" spans="1:25" x14ac:dyDescent="0.25">
      <c r="A7003" s="1" t="s">
        <v>100</v>
      </c>
      <c r="B7003" s="1" t="s">
        <v>22017</v>
      </c>
      <c r="C7003" s="1" t="s">
        <v>27</v>
      </c>
      <c r="D7003" s="1" t="s">
        <v>46</v>
      </c>
      <c r="E7003" s="1" t="s">
        <v>47</v>
      </c>
      <c r="F7003" t="b">
        <v>0</v>
      </c>
      <c r="G7003" s="2">
        <v>42031</v>
      </c>
      <c r="H7003">
        <v>2.6003034127704456E+16</v>
      </c>
      <c r="I7003" s="1" t="s">
        <v>1292</v>
      </c>
      <c r="J7003" s="1" t="s">
        <v>31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s="1" t="s">
        <v>91</v>
      </c>
      <c r="V7003" s="1" t="s">
        <v>92</v>
      </c>
      <c r="W7003" s="1" t="s">
        <v>93</v>
      </c>
      <c r="X7003" s="1" t="s">
        <v>22018</v>
      </c>
      <c r="Y7003" s="1" t="s">
        <v>22019</v>
      </c>
    </row>
    <row r="7004" spans="1:25" x14ac:dyDescent="0.25">
      <c r="A7004" s="1" t="s">
        <v>37</v>
      </c>
      <c r="B7004" s="1" t="s">
        <v>22020</v>
      </c>
      <c r="C7004" s="1" t="s">
        <v>45</v>
      </c>
      <c r="D7004" s="1" t="s">
        <v>46</v>
      </c>
      <c r="E7004" s="1" t="s">
        <v>54</v>
      </c>
      <c r="F7004" t="b">
        <v>1</v>
      </c>
      <c r="G7004" s="2">
        <v>42214</v>
      </c>
      <c r="H7004">
        <v>2.6004764413766172E+16</v>
      </c>
      <c r="I7004" s="1" t="s">
        <v>8335</v>
      </c>
      <c r="J7004" s="1" t="s">
        <v>67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s="1" t="s">
        <v>450</v>
      </c>
      <c r="V7004" s="1" t="s">
        <v>104</v>
      </c>
      <c r="W7004" s="1" t="s">
        <v>105</v>
      </c>
      <c r="X7004" s="1" t="s">
        <v>22021</v>
      </c>
      <c r="Y7004" s="1" t="s">
        <v>22022</v>
      </c>
    </row>
    <row r="7005" spans="1:25" x14ac:dyDescent="0.25">
      <c r="A7005" s="1" t="s">
        <v>43</v>
      </c>
      <c r="B7005" s="1" t="s">
        <v>22023</v>
      </c>
      <c r="C7005" s="1" t="s">
        <v>64</v>
      </c>
      <c r="D7005" s="1" t="s">
        <v>46</v>
      </c>
      <c r="E7005" s="1" t="s">
        <v>65</v>
      </c>
      <c r="F7005" t="b">
        <v>1</v>
      </c>
      <c r="G7005" s="2">
        <v>42181</v>
      </c>
      <c r="H7005">
        <v>2.6007636432325788E+16</v>
      </c>
      <c r="I7005" s="1" t="s">
        <v>5158</v>
      </c>
      <c r="J7005" s="1" t="s">
        <v>31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s="1" t="s">
        <v>450</v>
      </c>
      <c r="V7005" s="1" t="s">
        <v>104</v>
      </c>
      <c r="W7005" s="1" t="s">
        <v>105</v>
      </c>
      <c r="X7005" s="1" t="s">
        <v>22024</v>
      </c>
      <c r="Y7005" s="1" t="s">
        <v>22025</v>
      </c>
    </row>
    <row r="7006" spans="1:25" x14ac:dyDescent="0.25">
      <c r="A7006" s="1" t="s">
        <v>100</v>
      </c>
      <c r="B7006" s="1" t="s">
        <v>22026</v>
      </c>
      <c r="C7006" s="1" t="s">
        <v>53</v>
      </c>
      <c r="D7006" s="1" t="s">
        <v>28</v>
      </c>
      <c r="E7006" s="1" t="s">
        <v>29</v>
      </c>
      <c r="F7006" t="b">
        <v>1</v>
      </c>
      <c r="G7006" s="2">
        <v>42164</v>
      </c>
      <c r="H7006">
        <v>2.6003790450857016E+16</v>
      </c>
      <c r="I7006" s="1" t="s">
        <v>1637</v>
      </c>
      <c r="J7006" s="1" t="s">
        <v>56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s="1" t="s">
        <v>450</v>
      </c>
      <c r="V7006" s="1" t="s">
        <v>104</v>
      </c>
      <c r="W7006" s="1" t="s">
        <v>105</v>
      </c>
      <c r="X7006" s="1" t="s">
        <v>22027</v>
      </c>
      <c r="Y7006" s="1" t="s">
        <v>22028</v>
      </c>
    </row>
    <row r="7007" spans="1:25" x14ac:dyDescent="0.25">
      <c r="A7007" s="1" t="s">
        <v>100</v>
      </c>
      <c r="B7007" s="1" t="s">
        <v>22029</v>
      </c>
      <c r="C7007" s="1" t="s">
        <v>27</v>
      </c>
      <c r="D7007" s="1" t="s">
        <v>28</v>
      </c>
      <c r="E7007" s="1" t="s">
        <v>47</v>
      </c>
      <c r="F7007" t="b">
        <v>0</v>
      </c>
      <c r="G7007" s="2">
        <v>42306</v>
      </c>
      <c r="H7007">
        <v>2.6003050801386724E+16</v>
      </c>
      <c r="I7007" s="1" t="s">
        <v>2778</v>
      </c>
      <c r="J7007" s="1" t="s">
        <v>31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s="1" t="s">
        <v>450</v>
      </c>
      <c r="V7007" s="1" t="s">
        <v>104</v>
      </c>
      <c r="W7007" s="1" t="s">
        <v>105</v>
      </c>
      <c r="X7007" s="1" t="s">
        <v>22030</v>
      </c>
      <c r="Y7007" s="1" t="s">
        <v>22031</v>
      </c>
    </row>
    <row r="7008" spans="1:25" x14ac:dyDescent="0.25">
      <c r="A7008" s="1" t="s">
        <v>25</v>
      </c>
      <c r="B7008" s="1" t="s">
        <v>22032</v>
      </c>
      <c r="C7008" s="1" t="s">
        <v>27</v>
      </c>
      <c r="D7008" s="1" t="s">
        <v>46</v>
      </c>
      <c r="E7008" s="1" t="s">
        <v>54</v>
      </c>
      <c r="F7008" t="b">
        <v>0</v>
      </c>
      <c r="G7008" s="2">
        <v>42316</v>
      </c>
      <c r="H7008">
        <v>2.600669212774288E+16</v>
      </c>
      <c r="I7008" s="1" t="s">
        <v>11895</v>
      </c>
      <c r="J7008" s="1" t="s">
        <v>56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s="1" t="s">
        <v>450</v>
      </c>
      <c r="V7008" s="1" t="s">
        <v>104</v>
      </c>
      <c r="W7008" s="1" t="s">
        <v>105</v>
      </c>
      <c r="X7008" s="1" t="s">
        <v>22033</v>
      </c>
      <c r="Y7008" s="1" t="s">
        <v>22034</v>
      </c>
    </row>
    <row r="7009" spans="1:25" x14ac:dyDescent="0.25">
      <c r="A7009" s="1" t="s">
        <v>100</v>
      </c>
      <c r="B7009" s="1" t="s">
        <v>22035</v>
      </c>
      <c r="C7009" s="1" t="s">
        <v>64</v>
      </c>
      <c r="D7009" s="1" t="s">
        <v>28</v>
      </c>
      <c r="E7009" s="1" t="s">
        <v>29</v>
      </c>
      <c r="F7009" t="b">
        <v>1</v>
      </c>
      <c r="G7009" s="2">
        <v>42190</v>
      </c>
      <c r="H7009">
        <v>2.6002665302449788E+16</v>
      </c>
      <c r="I7009" s="1" t="s">
        <v>3278</v>
      </c>
      <c r="J7009" s="1" t="s">
        <v>56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s="1" t="s">
        <v>450</v>
      </c>
      <c r="V7009" s="1" t="s">
        <v>104</v>
      </c>
      <c r="W7009" s="1" t="s">
        <v>105</v>
      </c>
      <c r="X7009" s="1" t="s">
        <v>22036</v>
      </c>
      <c r="Y7009" s="1" t="s">
        <v>22037</v>
      </c>
    </row>
    <row r="7010" spans="1:25" x14ac:dyDescent="0.25">
      <c r="A7010" s="1" t="s">
        <v>37</v>
      </c>
      <c r="B7010" s="1" t="s">
        <v>22038</v>
      </c>
      <c r="C7010" s="1" t="s">
        <v>64</v>
      </c>
      <c r="D7010" s="1" t="s">
        <v>39</v>
      </c>
      <c r="E7010" s="1" t="s">
        <v>29</v>
      </c>
      <c r="F7010" t="b">
        <v>1</v>
      </c>
      <c r="G7010" s="2">
        <v>42084</v>
      </c>
      <c r="H7010">
        <v>2.6001890079896264E+16</v>
      </c>
      <c r="I7010" s="1" t="s">
        <v>3889</v>
      </c>
      <c r="J7010" s="1" t="s">
        <v>67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s="1" t="s">
        <v>450</v>
      </c>
      <c r="V7010" s="1" t="s">
        <v>104</v>
      </c>
      <c r="W7010" s="1" t="s">
        <v>105</v>
      </c>
      <c r="X7010" s="1" t="s">
        <v>22039</v>
      </c>
      <c r="Y7010" s="1" t="s">
        <v>22040</v>
      </c>
    </row>
    <row r="7011" spans="1:25" x14ac:dyDescent="0.25">
      <c r="A7011" s="1" t="s">
        <v>100</v>
      </c>
      <c r="B7011" s="1" t="s">
        <v>22041</v>
      </c>
      <c r="C7011" s="1" t="s">
        <v>27</v>
      </c>
      <c r="D7011" s="1" t="s">
        <v>46</v>
      </c>
      <c r="E7011" s="1" t="s">
        <v>29</v>
      </c>
      <c r="F7011" t="b">
        <v>1</v>
      </c>
      <c r="G7011" s="2">
        <v>42017</v>
      </c>
      <c r="H7011">
        <v>2.600385921663056E+16</v>
      </c>
      <c r="I7011" s="1" t="s">
        <v>1971</v>
      </c>
      <c r="J7011" s="1" t="s">
        <v>67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s="1" t="s">
        <v>450</v>
      </c>
      <c r="V7011" s="1" t="s">
        <v>104</v>
      </c>
      <c r="W7011" s="1" t="s">
        <v>105</v>
      </c>
      <c r="X7011" s="1" t="s">
        <v>22042</v>
      </c>
      <c r="Y7011" s="1" t="s">
        <v>22043</v>
      </c>
    </row>
    <row r="7012" spans="1:25" x14ac:dyDescent="0.25">
      <c r="A7012" s="1" t="s">
        <v>25</v>
      </c>
      <c r="B7012" s="1" t="s">
        <v>22044</v>
      </c>
      <c r="C7012" s="1" t="s">
        <v>27</v>
      </c>
      <c r="D7012" s="1" t="s">
        <v>28</v>
      </c>
      <c r="E7012" s="1" t="s">
        <v>54</v>
      </c>
      <c r="F7012" t="b">
        <v>1</v>
      </c>
      <c r="G7012" s="2">
        <v>42248</v>
      </c>
      <c r="H7012">
        <v>2.600905003369554E+16</v>
      </c>
      <c r="I7012" s="1" t="s">
        <v>3711</v>
      </c>
      <c r="J7012" s="1" t="s">
        <v>49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s="1" t="s">
        <v>450</v>
      </c>
      <c r="V7012" s="1" t="s">
        <v>104</v>
      </c>
      <c r="W7012" s="1" t="s">
        <v>105</v>
      </c>
      <c r="X7012" s="1" t="s">
        <v>22045</v>
      </c>
      <c r="Y7012" s="1" t="s">
        <v>22046</v>
      </c>
    </row>
    <row r="7013" spans="1:25" x14ac:dyDescent="0.25">
      <c r="A7013" s="1" t="s">
        <v>37</v>
      </c>
      <c r="B7013" s="1" t="s">
        <v>22047</v>
      </c>
      <c r="C7013" s="1" t="s">
        <v>64</v>
      </c>
      <c r="D7013" s="1" t="s">
        <v>28</v>
      </c>
      <c r="E7013" s="1" t="s">
        <v>65</v>
      </c>
      <c r="F7013" t="b">
        <v>1</v>
      </c>
      <c r="G7013" s="2">
        <v>42047</v>
      </c>
      <c r="H7013">
        <v>2.6007439631562888E+16</v>
      </c>
      <c r="I7013" s="1" t="s">
        <v>2194</v>
      </c>
      <c r="J7013" s="1" t="s">
        <v>31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s="1" t="s">
        <v>445</v>
      </c>
      <c r="V7013" s="1" t="s">
        <v>233</v>
      </c>
      <c r="W7013" s="1" t="s">
        <v>234</v>
      </c>
      <c r="X7013" s="1" t="s">
        <v>22048</v>
      </c>
      <c r="Y7013" s="1" t="s">
        <v>22049</v>
      </c>
    </row>
    <row r="7014" spans="1:25" x14ac:dyDescent="0.25">
      <c r="A7014" s="1" t="s">
        <v>100</v>
      </c>
      <c r="B7014" s="1" t="s">
        <v>22050</v>
      </c>
      <c r="C7014" s="1" t="s">
        <v>64</v>
      </c>
      <c r="D7014" s="1" t="s">
        <v>46</v>
      </c>
      <c r="E7014" s="1" t="s">
        <v>54</v>
      </c>
      <c r="F7014" t="b">
        <v>0</v>
      </c>
      <c r="G7014" s="2">
        <v>42113</v>
      </c>
      <c r="H7014">
        <v>2.6001256102719108E+16</v>
      </c>
      <c r="I7014" s="1" t="s">
        <v>7965</v>
      </c>
      <c r="J7014" s="1" t="s">
        <v>31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s="1" t="s">
        <v>420</v>
      </c>
      <c r="V7014" s="1" t="s">
        <v>233</v>
      </c>
      <c r="W7014" s="1" t="s">
        <v>234</v>
      </c>
      <c r="X7014" s="1" t="s">
        <v>22051</v>
      </c>
      <c r="Y7014" s="1" t="s">
        <v>22052</v>
      </c>
    </row>
    <row r="7015" spans="1:25" x14ac:dyDescent="0.25">
      <c r="A7015" s="1" t="s">
        <v>100</v>
      </c>
      <c r="B7015" s="1" t="s">
        <v>22053</v>
      </c>
      <c r="C7015" s="1" t="s">
        <v>53</v>
      </c>
      <c r="D7015" s="1" t="s">
        <v>39</v>
      </c>
      <c r="E7015" s="1" t="s">
        <v>47</v>
      </c>
      <c r="F7015" t="b">
        <v>1</v>
      </c>
      <c r="G7015" s="2">
        <v>42347</v>
      </c>
      <c r="H7015">
        <v>2.600145168420418E+16</v>
      </c>
      <c r="I7015" s="1" t="s">
        <v>3449</v>
      </c>
      <c r="J7015" s="1" t="s">
        <v>56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s="1" t="s">
        <v>420</v>
      </c>
      <c r="V7015" s="1" t="s">
        <v>233</v>
      </c>
      <c r="W7015" s="1" t="s">
        <v>234</v>
      </c>
      <c r="X7015" s="1" t="s">
        <v>22054</v>
      </c>
      <c r="Y7015" s="1" t="s">
        <v>22055</v>
      </c>
    </row>
    <row r="7016" spans="1:25" x14ac:dyDescent="0.25">
      <c r="A7016" s="1" t="s">
        <v>100</v>
      </c>
      <c r="B7016" s="1" t="s">
        <v>22056</v>
      </c>
      <c r="C7016" s="1" t="s">
        <v>27</v>
      </c>
      <c r="D7016" s="1" t="s">
        <v>28</v>
      </c>
      <c r="E7016" s="1" t="s">
        <v>65</v>
      </c>
      <c r="F7016" t="b">
        <v>0</v>
      </c>
      <c r="G7016" s="2">
        <v>42087</v>
      </c>
      <c r="H7016">
        <v>2.6001620653460336E+16</v>
      </c>
      <c r="I7016" s="1" t="s">
        <v>674</v>
      </c>
      <c r="J7016" s="1" t="s">
        <v>56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s="1" t="s">
        <v>420</v>
      </c>
      <c r="V7016" s="1" t="s">
        <v>233</v>
      </c>
      <c r="W7016" s="1" t="s">
        <v>234</v>
      </c>
      <c r="X7016" s="1" t="s">
        <v>22057</v>
      </c>
      <c r="Y7016" s="1" t="s">
        <v>22058</v>
      </c>
    </row>
    <row r="7017" spans="1:25" x14ac:dyDescent="0.25">
      <c r="A7017" s="1" t="s">
        <v>25</v>
      </c>
      <c r="B7017" s="1" t="s">
        <v>22059</v>
      </c>
      <c r="C7017" s="1" t="s">
        <v>45</v>
      </c>
      <c r="D7017" s="1" t="s">
        <v>39</v>
      </c>
      <c r="E7017" s="1" t="s">
        <v>47</v>
      </c>
      <c r="F7017" t="b">
        <v>1</v>
      </c>
      <c r="G7017" s="2">
        <v>42203</v>
      </c>
      <c r="H7017">
        <v>2.6008879806651312E+16</v>
      </c>
      <c r="I7017" s="1" t="s">
        <v>60</v>
      </c>
      <c r="J7017" s="1" t="s">
        <v>49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s="1" t="s">
        <v>420</v>
      </c>
      <c r="V7017" s="1" t="s">
        <v>233</v>
      </c>
      <c r="W7017" s="1" t="s">
        <v>234</v>
      </c>
      <c r="X7017" s="1" t="s">
        <v>22060</v>
      </c>
      <c r="Y7017" s="1" t="s">
        <v>22061</v>
      </c>
    </row>
    <row r="7018" spans="1:25" x14ac:dyDescent="0.25">
      <c r="A7018" s="1" t="s">
        <v>100</v>
      </c>
      <c r="B7018" s="1" t="s">
        <v>22062</v>
      </c>
      <c r="C7018" s="1" t="s">
        <v>45</v>
      </c>
      <c r="D7018" s="1" t="s">
        <v>39</v>
      </c>
      <c r="E7018" s="1" t="s">
        <v>54</v>
      </c>
      <c r="F7018" t="b">
        <v>1</v>
      </c>
      <c r="G7018" s="2">
        <v>42337</v>
      </c>
      <c r="H7018">
        <v>2.6006429077859852E+16</v>
      </c>
      <c r="I7018" s="1" t="s">
        <v>2138</v>
      </c>
      <c r="J7018" s="1" t="s">
        <v>31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s="1" t="s">
        <v>420</v>
      </c>
      <c r="V7018" s="1" t="s">
        <v>233</v>
      </c>
      <c r="W7018" s="1" t="s">
        <v>234</v>
      </c>
      <c r="X7018" s="1" t="s">
        <v>22063</v>
      </c>
      <c r="Y7018" s="1" t="s">
        <v>22064</v>
      </c>
    </row>
    <row r="7019" spans="1:25" x14ac:dyDescent="0.25">
      <c r="A7019" s="1" t="s">
        <v>100</v>
      </c>
      <c r="B7019" s="1" t="s">
        <v>22065</v>
      </c>
      <c r="C7019" s="1" t="s">
        <v>27</v>
      </c>
      <c r="D7019" s="1" t="s">
        <v>39</v>
      </c>
      <c r="E7019" s="1" t="s">
        <v>65</v>
      </c>
      <c r="F7019" t="b">
        <v>0</v>
      </c>
      <c r="G7019" s="2">
        <v>42176</v>
      </c>
      <c r="H7019">
        <v>2.6009634755194768E+16</v>
      </c>
      <c r="I7019" s="1" t="s">
        <v>3338</v>
      </c>
      <c r="J7019" s="1" t="s">
        <v>56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s="1" t="s">
        <v>420</v>
      </c>
      <c r="V7019" s="1" t="s">
        <v>233</v>
      </c>
      <c r="W7019" s="1" t="s">
        <v>234</v>
      </c>
      <c r="X7019" s="1" t="s">
        <v>22066</v>
      </c>
      <c r="Y7019" s="1" t="s">
        <v>22067</v>
      </c>
    </row>
    <row r="7020" spans="1:25" x14ac:dyDescent="0.25">
      <c r="A7020" s="1" t="s">
        <v>100</v>
      </c>
      <c r="B7020" s="1" t="s">
        <v>22068</v>
      </c>
      <c r="C7020" s="1" t="s">
        <v>53</v>
      </c>
      <c r="D7020" s="1" t="s">
        <v>46</v>
      </c>
      <c r="E7020" s="1" t="s">
        <v>65</v>
      </c>
      <c r="F7020" t="b">
        <v>1</v>
      </c>
      <c r="G7020" s="2">
        <v>42123</v>
      </c>
      <c r="H7020">
        <v>2.6009876658096924E+16</v>
      </c>
      <c r="I7020" s="1" t="s">
        <v>1689</v>
      </c>
      <c r="J7020" s="1" t="s">
        <v>67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s="1" t="s">
        <v>420</v>
      </c>
      <c r="V7020" s="1" t="s">
        <v>233</v>
      </c>
      <c r="W7020" s="1" t="s">
        <v>234</v>
      </c>
      <c r="X7020" s="1" t="s">
        <v>22069</v>
      </c>
      <c r="Y7020" s="1" t="s">
        <v>22070</v>
      </c>
    </row>
    <row r="7021" spans="1:25" x14ac:dyDescent="0.25">
      <c r="A7021" s="1" t="s">
        <v>37</v>
      </c>
      <c r="B7021" s="1" t="s">
        <v>22071</v>
      </c>
      <c r="C7021" s="1" t="s">
        <v>27</v>
      </c>
      <c r="D7021" s="1" t="s">
        <v>28</v>
      </c>
      <c r="E7021" s="1" t="s">
        <v>29</v>
      </c>
      <c r="F7021" t="b">
        <v>1</v>
      </c>
      <c r="G7021" s="2">
        <v>42055</v>
      </c>
      <c r="H7021">
        <v>2.6002330875162124E+16</v>
      </c>
      <c r="I7021" s="1" t="s">
        <v>396</v>
      </c>
      <c r="J7021" s="1" t="s">
        <v>67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s="1" t="s">
        <v>420</v>
      </c>
      <c r="V7021" s="1" t="s">
        <v>233</v>
      </c>
      <c r="W7021" s="1" t="s">
        <v>234</v>
      </c>
      <c r="X7021" s="1" t="s">
        <v>22072</v>
      </c>
      <c r="Y7021" s="1" t="s">
        <v>22073</v>
      </c>
    </row>
    <row r="7022" spans="1:25" x14ac:dyDescent="0.25">
      <c r="A7022" s="1" t="s">
        <v>37</v>
      </c>
      <c r="B7022" s="1" t="s">
        <v>22074</v>
      </c>
      <c r="C7022" s="1" t="s">
        <v>45</v>
      </c>
      <c r="D7022" s="1" t="s">
        <v>28</v>
      </c>
      <c r="E7022" s="1" t="s">
        <v>29</v>
      </c>
      <c r="F7022" t="b">
        <v>0</v>
      </c>
      <c r="G7022" s="2">
        <v>42234</v>
      </c>
      <c r="H7022">
        <v>2.6008722656502304E+16</v>
      </c>
      <c r="I7022" s="1" t="s">
        <v>4134</v>
      </c>
      <c r="J7022" s="1" t="s">
        <v>49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s="1" t="s">
        <v>420</v>
      </c>
      <c r="V7022" s="1" t="s">
        <v>233</v>
      </c>
      <c r="W7022" s="1" t="s">
        <v>234</v>
      </c>
      <c r="X7022" s="1" t="s">
        <v>22075</v>
      </c>
      <c r="Y7022" s="1" t="s">
        <v>22076</v>
      </c>
    </row>
    <row r="7023" spans="1:25" x14ac:dyDescent="0.25">
      <c r="A7023" s="1" t="s">
        <v>43</v>
      </c>
      <c r="B7023" s="1" t="s">
        <v>22077</v>
      </c>
      <c r="C7023" s="1" t="s">
        <v>64</v>
      </c>
      <c r="D7023" s="1" t="s">
        <v>39</v>
      </c>
      <c r="E7023" s="1" t="s">
        <v>54</v>
      </c>
      <c r="F7023" t="b">
        <v>1</v>
      </c>
      <c r="G7023" s="2">
        <v>42328</v>
      </c>
      <c r="H7023">
        <v>2.6007785287754084E+16</v>
      </c>
      <c r="I7023" s="1" t="s">
        <v>4594</v>
      </c>
      <c r="J7023" s="1" t="s">
        <v>31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s="1" t="s">
        <v>420</v>
      </c>
      <c r="V7023" s="1" t="s">
        <v>233</v>
      </c>
      <c r="W7023" s="1" t="s">
        <v>234</v>
      </c>
      <c r="X7023" s="1" t="s">
        <v>22078</v>
      </c>
      <c r="Y7023" s="1" t="s">
        <v>22079</v>
      </c>
    </row>
    <row r="7024" spans="1:25" x14ac:dyDescent="0.25">
      <c r="A7024" s="1" t="s">
        <v>37</v>
      </c>
      <c r="B7024" s="1" t="s">
        <v>22080</v>
      </c>
      <c r="C7024" s="1" t="s">
        <v>45</v>
      </c>
      <c r="D7024" s="1" t="s">
        <v>28</v>
      </c>
      <c r="E7024" s="1" t="s">
        <v>29</v>
      </c>
      <c r="F7024" t="b">
        <v>0</v>
      </c>
      <c r="G7024" s="2">
        <v>42223</v>
      </c>
      <c r="H7024">
        <v>2.6003447001281668E+16</v>
      </c>
      <c r="I7024" s="1" t="s">
        <v>2970</v>
      </c>
      <c r="J7024" s="1" t="s">
        <v>56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s="1" t="s">
        <v>420</v>
      </c>
      <c r="V7024" s="1" t="s">
        <v>233</v>
      </c>
      <c r="W7024" s="1" t="s">
        <v>234</v>
      </c>
      <c r="X7024" s="1" t="s">
        <v>22081</v>
      </c>
      <c r="Y7024" s="1" t="s">
        <v>22082</v>
      </c>
    </row>
    <row r="7025" spans="1:25" x14ac:dyDescent="0.25">
      <c r="A7025" s="1" t="s">
        <v>43</v>
      </c>
      <c r="B7025" s="1" t="s">
        <v>22083</v>
      </c>
      <c r="C7025" s="1" t="s">
        <v>45</v>
      </c>
      <c r="D7025" s="1" t="s">
        <v>46</v>
      </c>
      <c r="E7025" s="1" t="s">
        <v>47</v>
      </c>
      <c r="F7025" t="b">
        <v>1</v>
      </c>
      <c r="G7025" s="2">
        <v>42343</v>
      </c>
      <c r="H7025">
        <v>2.6006162201324712E+16</v>
      </c>
      <c r="I7025" s="1" t="s">
        <v>2216</v>
      </c>
      <c r="J7025" s="1" t="s">
        <v>56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s="1" t="s">
        <v>420</v>
      </c>
      <c r="V7025" s="1" t="s">
        <v>233</v>
      </c>
      <c r="W7025" s="1" t="s">
        <v>234</v>
      </c>
      <c r="X7025" s="1" t="s">
        <v>22084</v>
      </c>
      <c r="Y7025" s="1" t="s">
        <v>22085</v>
      </c>
    </row>
    <row r="7026" spans="1:25" x14ac:dyDescent="0.25">
      <c r="A7026" s="1" t="s">
        <v>37</v>
      </c>
      <c r="B7026" s="1" t="s">
        <v>22086</v>
      </c>
      <c r="C7026" s="1" t="s">
        <v>64</v>
      </c>
      <c r="D7026" s="1" t="s">
        <v>39</v>
      </c>
      <c r="E7026" s="1" t="s">
        <v>47</v>
      </c>
      <c r="F7026" t="b">
        <v>0</v>
      </c>
      <c r="G7026" s="2">
        <v>42325</v>
      </c>
      <c r="H7026">
        <v>2.6007712442165736E+16</v>
      </c>
      <c r="I7026" s="1" t="s">
        <v>1101</v>
      </c>
      <c r="J7026" s="1" t="s">
        <v>49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s="1" t="s">
        <v>420</v>
      </c>
      <c r="V7026" s="1" t="s">
        <v>233</v>
      </c>
      <c r="W7026" s="1" t="s">
        <v>234</v>
      </c>
      <c r="X7026" s="1" t="s">
        <v>22087</v>
      </c>
      <c r="Y7026" s="1" t="s">
        <v>22088</v>
      </c>
    </row>
    <row r="7027" spans="1:25" x14ac:dyDescent="0.25">
      <c r="A7027" s="1" t="s">
        <v>100</v>
      </c>
      <c r="B7027" s="1" t="s">
        <v>22089</v>
      </c>
      <c r="C7027" s="1" t="s">
        <v>27</v>
      </c>
      <c r="D7027" s="1" t="s">
        <v>39</v>
      </c>
      <c r="E7027" s="1" t="s">
        <v>54</v>
      </c>
      <c r="F7027" t="b">
        <v>0</v>
      </c>
      <c r="G7027" s="2">
        <v>42292</v>
      </c>
      <c r="H7027">
        <v>2.6002624392491304E+16</v>
      </c>
      <c r="I7027" s="1" t="s">
        <v>486</v>
      </c>
      <c r="J7027" s="1" t="s">
        <v>31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s="1" t="s">
        <v>420</v>
      </c>
      <c r="V7027" s="1" t="s">
        <v>233</v>
      </c>
      <c r="W7027" s="1" t="s">
        <v>234</v>
      </c>
      <c r="X7027" s="1" t="s">
        <v>22090</v>
      </c>
      <c r="Y7027" s="1" t="s">
        <v>22091</v>
      </c>
    </row>
    <row r="7028" spans="1:25" x14ac:dyDescent="0.25">
      <c r="A7028" s="1" t="s">
        <v>25</v>
      </c>
      <c r="B7028" s="1" t="s">
        <v>22092</v>
      </c>
      <c r="C7028" s="1" t="s">
        <v>27</v>
      </c>
      <c r="D7028" s="1" t="s">
        <v>39</v>
      </c>
      <c r="E7028" s="1" t="s">
        <v>47</v>
      </c>
      <c r="F7028" t="b">
        <v>1</v>
      </c>
      <c r="G7028" s="2">
        <v>42215</v>
      </c>
      <c r="H7028">
        <v>2.6008080946083952E+16</v>
      </c>
      <c r="I7028" s="1" t="s">
        <v>289</v>
      </c>
      <c r="J7028" s="1" t="s">
        <v>49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s="1" t="s">
        <v>420</v>
      </c>
      <c r="V7028" s="1" t="s">
        <v>233</v>
      </c>
      <c r="W7028" s="1" t="s">
        <v>234</v>
      </c>
      <c r="X7028" s="1" t="s">
        <v>22093</v>
      </c>
      <c r="Y7028" s="1" t="s">
        <v>22094</v>
      </c>
    </row>
    <row r="7029" spans="1:25" x14ac:dyDescent="0.25">
      <c r="A7029" s="1" t="s">
        <v>25</v>
      </c>
      <c r="B7029" s="1" t="s">
        <v>22095</v>
      </c>
      <c r="C7029" s="1" t="s">
        <v>53</v>
      </c>
      <c r="D7029" s="1" t="s">
        <v>46</v>
      </c>
      <c r="E7029" s="1" t="s">
        <v>29</v>
      </c>
      <c r="F7029" t="b">
        <v>1</v>
      </c>
      <c r="G7029" s="2">
        <v>42235</v>
      </c>
      <c r="H7029">
        <v>2.60031240033386E+16</v>
      </c>
      <c r="I7029" s="1" t="s">
        <v>1913</v>
      </c>
      <c r="J7029" s="1" t="s">
        <v>49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s="1" t="s">
        <v>420</v>
      </c>
      <c r="V7029" s="1" t="s">
        <v>233</v>
      </c>
      <c r="W7029" s="1" t="s">
        <v>234</v>
      </c>
      <c r="X7029" s="1" t="s">
        <v>22096</v>
      </c>
      <c r="Y7029" s="1" t="s">
        <v>22097</v>
      </c>
    </row>
    <row r="7030" spans="1:25" x14ac:dyDescent="0.25">
      <c r="A7030" s="1" t="s">
        <v>100</v>
      </c>
      <c r="B7030" s="1" t="s">
        <v>22098</v>
      </c>
      <c r="C7030" s="1" t="s">
        <v>45</v>
      </c>
      <c r="D7030" s="1" t="s">
        <v>28</v>
      </c>
      <c r="E7030" s="1" t="s">
        <v>47</v>
      </c>
      <c r="F7030" t="b">
        <v>1</v>
      </c>
      <c r="G7030" s="2">
        <v>42167</v>
      </c>
      <c r="H7030">
        <v>2.60071367502172E+16</v>
      </c>
      <c r="I7030" s="1" t="s">
        <v>1773</v>
      </c>
      <c r="J7030" s="1" t="s">
        <v>31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s="1" t="s">
        <v>420</v>
      </c>
      <c r="V7030" s="1" t="s">
        <v>233</v>
      </c>
      <c r="W7030" s="1" t="s">
        <v>234</v>
      </c>
      <c r="X7030" s="1" t="s">
        <v>22099</v>
      </c>
      <c r="Y7030" s="1" t="s">
        <v>22100</v>
      </c>
    </row>
    <row r="7031" spans="1:25" x14ac:dyDescent="0.25">
      <c r="A7031" s="1" t="s">
        <v>25</v>
      </c>
      <c r="B7031" s="1" t="s">
        <v>22101</v>
      </c>
      <c r="C7031" s="1" t="s">
        <v>53</v>
      </c>
      <c r="D7031" s="1" t="s">
        <v>39</v>
      </c>
      <c r="E7031" s="1" t="s">
        <v>47</v>
      </c>
      <c r="F7031" t="b">
        <v>1</v>
      </c>
      <c r="G7031" s="2">
        <v>42015</v>
      </c>
      <c r="H7031">
        <v>2.600748489487234E+16</v>
      </c>
      <c r="I7031" s="1" t="s">
        <v>1572</v>
      </c>
      <c r="J7031" s="1" t="s">
        <v>31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s="1" t="s">
        <v>420</v>
      </c>
      <c r="V7031" s="1" t="s">
        <v>233</v>
      </c>
      <c r="W7031" s="1" t="s">
        <v>234</v>
      </c>
      <c r="X7031" s="1" t="s">
        <v>22102</v>
      </c>
      <c r="Y7031" s="1" t="s">
        <v>22103</v>
      </c>
    </row>
    <row r="7032" spans="1:25" x14ac:dyDescent="0.25">
      <c r="A7032" s="1" t="s">
        <v>25</v>
      </c>
      <c r="B7032" s="1" t="s">
        <v>22104</v>
      </c>
      <c r="C7032" s="1" t="s">
        <v>45</v>
      </c>
      <c r="D7032" s="1" t="s">
        <v>28</v>
      </c>
      <c r="E7032" s="1" t="s">
        <v>47</v>
      </c>
      <c r="F7032" t="b">
        <v>0</v>
      </c>
      <c r="G7032" s="2">
        <v>42235</v>
      </c>
      <c r="H7032">
        <v>2.6007773157310116E+16</v>
      </c>
      <c r="I7032" s="1" t="s">
        <v>14193</v>
      </c>
      <c r="J7032" s="1" t="s">
        <v>49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s="1" t="s">
        <v>420</v>
      </c>
      <c r="V7032" s="1" t="s">
        <v>233</v>
      </c>
      <c r="W7032" s="1" t="s">
        <v>234</v>
      </c>
      <c r="X7032" s="1" t="s">
        <v>22105</v>
      </c>
      <c r="Y7032" s="1" t="s">
        <v>22106</v>
      </c>
    </row>
    <row r="7033" spans="1:25" x14ac:dyDescent="0.25">
      <c r="A7033" s="1" t="s">
        <v>43</v>
      </c>
      <c r="B7033" s="1" t="s">
        <v>22107</v>
      </c>
      <c r="C7033" s="1" t="s">
        <v>45</v>
      </c>
      <c r="D7033" s="1" t="s">
        <v>46</v>
      </c>
      <c r="E7033" s="1" t="s">
        <v>65</v>
      </c>
      <c r="F7033" t="b">
        <v>1</v>
      </c>
      <c r="G7033" s="2">
        <v>42354</v>
      </c>
      <c r="H7033">
        <v>2.6004378216933268E+16</v>
      </c>
      <c r="I7033" s="1" t="s">
        <v>3924</v>
      </c>
      <c r="J7033" s="1" t="s">
        <v>31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s="1" t="s">
        <v>420</v>
      </c>
      <c r="V7033" s="1" t="s">
        <v>233</v>
      </c>
      <c r="W7033" s="1" t="s">
        <v>234</v>
      </c>
      <c r="X7033" s="1" t="s">
        <v>22108</v>
      </c>
      <c r="Y7033" s="1" t="s">
        <v>22109</v>
      </c>
    </row>
    <row r="7034" spans="1:25" x14ac:dyDescent="0.25">
      <c r="A7034" s="1" t="s">
        <v>100</v>
      </c>
      <c r="B7034" s="1" t="s">
        <v>22110</v>
      </c>
      <c r="C7034" s="1" t="s">
        <v>45</v>
      </c>
      <c r="D7034" s="1" t="s">
        <v>28</v>
      </c>
      <c r="E7034" s="1" t="s">
        <v>47</v>
      </c>
      <c r="F7034" t="b">
        <v>0</v>
      </c>
      <c r="G7034" s="2">
        <v>42029</v>
      </c>
      <c r="H7034">
        <v>2.6004976481620816E+16</v>
      </c>
      <c r="I7034" s="1" t="s">
        <v>989</v>
      </c>
      <c r="J7034" s="1" t="s">
        <v>56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s="1" t="s">
        <v>232</v>
      </c>
      <c r="V7034" s="1" t="s">
        <v>233</v>
      </c>
      <c r="W7034" s="1" t="s">
        <v>234</v>
      </c>
      <c r="X7034" s="1" t="s">
        <v>22111</v>
      </c>
      <c r="Y7034" s="1" t="s">
        <v>22112</v>
      </c>
    </row>
    <row r="7035" spans="1:25" x14ac:dyDescent="0.25">
      <c r="A7035" s="1" t="s">
        <v>37</v>
      </c>
      <c r="B7035" s="1" t="s">
        <v>22113</v>
      </c>
      <c r="C7035" s="1" t="s">
        <v>27</v>
      </c>
      <c r="D7035" s="1" t="s">
        <v>39</v>
      </c>
      <c r="E7035" s="1" t="s">
        <v>29</v>
      </c>
      <c r="F7035" t="b">
        <v>1</v>
      </c>
      <c r="G7035" s="2">
        <v>42132</v>
      </c>
      <c r="H7035">
        <v>2.6003226553946564E+16</v>
      </c>
      <c r="I7035" s="1" t="s">
        <v>846</v>
      </c>
      <c r="J7035" s="1" t="s">
        <v>49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s="1" t="s">
        <v>1630</v>
      </c>
      <c r="V7035" s="1" t="s">
        <v>233</v>
      </c>
      <c r="W7035" s="1" t="s">
        <v>234</v>
      </c>
      <c r="X7035" s="1" t="s">
        <v>22114</v>
      </c>
      <c r="Y7035" s="1" t="s">
        <v>22115</v>
      </c>
    </row>
    <row r="7036" spans="1:25" x14ac:dyDescent="0.25">
      <c r="A7036" s="1" t="s">
        <v>37</v>
      </c>
      <c r="B7036" s="1" t="s">
        <v>22116</v>
      </c>
      <c r="C7036" s="1" t="s">
        <v>27</v>
      </c>
      <c r="D7036" s="1" t="s">
        <v>39</v>
      </c>
      <c r="E7036" s="1" t="s">
        <v>47</v>
      </c>
      <c r="F7036" t="b">
        <v>0</v>
      </c>
      <c r="G7036" s="2">
        <v>42063</v>
      </c>
      <c r="H7036">
        <v>2.600586247841124E+16</v>
      </c>
      <c r="I7036" s="1" t="s">
        <v>396</v>
      </c>
      <c r="J7036" s="1" t="s">
        <v>31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s="1" t="s">
        <v>397</v>
      </c>
      <c r="V7036" s="1" t="s">
        <v>398</v>
      </c>
      <c r="W7036" s="1" t="s">
        <v>399</v>
      </c>
      <c r="X7036" s="1" t="s">
        <v>22117</v>
      </c>
      <c r="Y7036" s="1" t="s">
        <v>22118</v>
      </c>
    </row>
    <row r="7037" spans="1:25" x14ac:dyDescent="0.25">
      <c r="A7037" s="1" t="s">
        <v>43</v>
      </c>
      <c r="B7037" s="1" t="s">
        <v>22119</v>
      </c>
      <c r="C7037" s="1" t="s">
        <v>53</v>
      </c>
      <c r="D7037" s="1" t="s">
        <v>28</v>
      </c>
      <c r="E7037" s="1" t="s">
        <v>54</v>
      </c>
      <c r="F7037" t="b">
        <v>0</v>
      </c>
      <c r="G7037" s="2">
        <v>42195</v>
      </c>
      <c r="H7037">
        <v>2.6001561731483892E+16</v>
      </c>
      <c r="I7037" s="1" t="s">
        <v>4953</v>
      </c>
      <c r="J7037" s="1" t="s">
        <v>31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s="1" t="s">
        <v>1285</v>
      </c>
      <c r="V7037" s="1" t="s">
        <v>33</v>
      </c>
      <c r="W7037" s="1" t="s">
        <v>34</v>
      </c>
      <c r="X7037" s="1" t="s">
        <v>22120</v>
      </c>
      <c r="Y7037" s="1" t="s">
        <v>22121</v>
      </c>
    </row>
    <row r="7038" spans="1:25" x14ac:dyDescent="0.25">
      <c r="A7038" s="1" t="s">
        <v>25</v>
      </c>
      <c r="B7038" s="1" t="s">
        <v>22122</v>
      </c>
      <c r="C7038" s="1" t="s">
        <v>53</v>
      </c>
      <c r="D7038" s="1" t="s">
        <v>46</v>
      </c>
      <c r="E7038" s="1" t="s">
        <v>29</v>
      </c>
      <c r="F7038" t="b">
        <v>0</v>
      </c>
      <c r="G7038" s="2">
        <v>42194</v>
      </c>
      <c r="H7038">
        <v>2.600425054880892E+16</v>
      </c>
      <c r="I7038" s="1" t="s">
        <v>1817</v>
      </c>
      <c r="J7038" s="1" t="s">
        <v>56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s="1" t="s">
        <v>5341</v>
      </c>
      <c r="V7038" s="1" t="s">
        <v>233</v>
      </c>
      <c r="W7038" s="1" t="s">
        <v>234</v>
      </c>
      <c r="X7038" s="1" t="s">
        <v>22123</v>
      </c>
      <c r="Y7038" s="1" t="s">
        <v>22124</v>
      </c>
    </row>
    <row r="7039" spans="1:25" x14ac:dyDescent="0.25">
      <c r="A7039" s="1" t="s">
        <v>25</v>
      </c>
      <c r="B7039" s="1" t="s">
        <v>22125</v>
      </c>
      <c r="C7039" s="1" t="s">
        <v>64</v>
      </c>
      <c r="D7039" s="1" t="s">
        <v>46</v>
      </c>
      <c r="E7039" s="1" t="s">
        <v>54</v>
      </c>
      <c r="F7039" t="b">
        <v>0</v>
      </c>
      <c r="G7039" s="2">
        <v>42031</v>
      </c>
      <c r="H7039">
        <v>2.6009606321679856E+16</v>
      </c>
      <c r="I7039" s="1" t="s">
        <v>2142</v>
      </c>
      <c r="J7039" s="1" t="s">
        <v>67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s="1" t="s">
        <v>5341</v>
      </c>
      <c r="V7039" s="1" t="s">
        <v>233</v>
      </c>
      <c r="W7039" s="1" t="s">
        <v>234</v>
      </c>
      <c r="X7039" s="1" t="s">
        <v>22126</v>
      </c>
      <c r="Y7039" s="1" t="s">
        <v>22127</v>
      </c>
    </row>
    <row r="7040" spans="1:25" x14ac:dyDescent="0.25">
      <c r="A7040" s="1" t="s">
        <v>25</v>
      </c>
      <c r="B7040" s="1" t="s">
        <v>22128</v>
      </c>
      <c r="C7040" s="1" t="s">
        <v>45</v>
      </c>
      <c r="D7040" s="1" t="s">
        <v>39</v>
      </c>
      <c r="E7040" s="1" t="s">
        <v>54</v>
      </c>
      <c r="F7040" t="b">
        <v>0</v>
      </c>
      <c r="G7040" s="2">
        <v>42243</v>
      </c>
      <c r="H7040">
        <v>2.6007588697238616E+16</v>
      </c>
      <c r="I7040" s="1" t="s">
        <v>3202</v>
      </c>
      <c r="J7040" s="1" t="s">
        <v>56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s="1" t="s">
        <v>5341</v>
      </c>
      <c r="V7040" s="1" t="s">
        <v>233</v>
      </c>
      <c r="W7040" s="1" t="s">
        <v>234</v>
      </c>
      <c r="X7040" s="1" t="s">
        <v>22129</v>
      </c>
      <c r="Y7040" s="1" t="s">
        <v>22130</v>
      </c>
    </row>
    <row r="7041" spans="1:25" x14ac:dyDescent="0.25">
      <c r="A7041" s="1" t="s">
        <v>37</v>
      </c>
      <c r="B7041" s="1" t="s">
        <v>22131</v>
      </c>
      <c r="C7041" s="1" t="s">
        <v>27</v>
      </c>
      <c r="D7041" s="1" t="s">
        <v>46</v>
      </c>
      <c r="E7041" s="1" t="s">
        <v>47</v>
      </c>
      <c r="F7041" t="b">
        <v>0</v>
      </c>
      <c r="G7041" s="2">
        <v>42034</v>
      </c>
      <c r="H7041">
        <v>2.6004874066584764E+16</v>
      </c>
      <c r="I7041" s="1" t="s">
        <v>6332</v>
      </c>
      <c r="J7041" s="1" t="s">
        <v>49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s="1" t="s">
        <v>5341</v>
      </c>
      <c r="V7041" s="1" t="s">
        <v>233</v>
      </c>
      <c r="W7041" s="1" t="s">
        <v>234</v>
      </c>
      <c r="X7041" s="1" t="s">
        <v>22132</v>
      </c>
      <c r="Y7041" s="1" t="s">
        <v>22133</v>
      </c>
    </row>
    <row r="7042" spans="1:25" x14ac:dyDescent="0.25">
      <c r="A7042" s="1" t="s">
        <v>43</v>
      </c>
      <c r="B7042" s="1" t="s">
        <v>22134</v>
      </c>
      <c r="C7042" s="1" t="s">
        <v>45</v>
      </c>
      <c r="D7042" s="1" t="s">
        <v>28</v>
      </c>
      <c r="E7042" s="1" t="s">
        <v>29</v>
      </c>
      <c r="F7042" t="b">
        <v>0</v>
      </c>
      <c r="G7042" s="2">
        <v>42348</v>
      </c>
      <c r="H7042">
        <v>2.6006011870524864E+16</v>
      </c>
      <c r="I7042" s="1" t="s">
        <v>3691</v>
      </c>
      <c r="J7042" s="1" t="s">
        <v>31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s="1" t="s">
        <v>5341</v>
      </c>
      <c r="V7042" s="1" t="s">
        <v>233</v>
      </c>
      <c r="W7042" s="1" t="s">
        <v>234</v>
      </c>
      <c r="X7042" s="1" t="s">
        <v>22135</v>
      </c>
      <c r="Y7042" s="1" t="s">
        <v>22136</v>
      </c>
    </row>
    <row r="7043" spans="1:25" x14ac:dyDescent="0.25">
      <c r="A7043" s="1" t="s">
        <v>37</v>
      </c>
      <c r="B7043" s="1" t="s">
        <v>22137</v>
      </c>
      <c r="C7043" s="1" t="s">
        <v>27</v>
      </c>
      <c r="D7043" s="1" t="s">
        <v>39</v>
      </c>
      <c r="E7043" s="1" t="s">
        <v>65</v>
      </c>
      <c r="F7043" t="b">
        <v>1</v>
      </c>
      <c r="G7043" s="2">
        <v>42008</v>
      </c>
      <c r="H7043">
        <v>2.6005822049882112E+16</v>
      </c>
      <c r="I7043" s="1" t="s">
        <v>1265</v>
      </c>
      <c r="J7043" s="1" t="s">
        <v>67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s="1" t="s">
        <v>5341</v>
      </c>
      <c r="V7043" s="1" t="s">
        <v>233</v>
      </c>
      <c r="W7043" s="1" t="s">
        <v>234</v>
      </c>
      <c r="X7043" s="1" t="s">
        <v>22138</v>
      </c>
      <c r="Y7043" s="1" t="s">
        <v>22139</v>
      </c>
    </row>
    <row r="7044" spans="1:25" x14ac:dyDescent="0.25">
      <c r="A7044" s="1" t="s">
        <v>37</v>
      </c>
      <c r="B7044" s="1" t="s">
        <v>22140</v>
      </c>
      <c r="C7044" s="1" t="s">
        <v>45</v>
      </c>
      <c r="D7044" s="1" t="s">
        <v>28</v>
      </c>
      <c r="E7044" s="1" t="s">
        <v>47</v>
      </c>
      <c r="F7044" t="b">
        <v>0</v>
      </c>
      <c r="G7044" s="2">
        <v>42194</v>
      </c>
      <c r="H7044">
        <v>2.6008584181941712E+16</v>
      </c>
      <c r="I7044" s="1" t="s">
        <v>3299</v>
      </c>
      <c r="J7044" s="1" t="s">
        <v>56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s="1" t="s">
        <v>5341</v>
      </c>
      <c r="V7044" s="1" t="s">
        <v>233</v>
      </c>
      <c r="W7044" s="1" t="s">
        <v>234</v>
      </c>
      <c r="X7044" s="1" t="s">
        <v>22141</v>
      </c>
      <c r="Y7044" s="1" t="s">
        <v>22142</v>
      </c>
    </row>
    <row r="7045" spans="1:25" x14ac:dyDescent="0.25">
      <c r="A7045" s="1" t="s">
        <v>43</v>
      </c>
      <c r="B7045" s="1" t="s">
        <v>22143</v>
      </c>
      <c r="C7045" s="1" t="s">
        <v>45</v>
      </c>
      <c r="D7045" s="1" t="s">
        <v>28</v>
      </c>
      <c r="E7045" s="1" t="s">
        <v>65</v>
      </c>
      <c r="F7045" t="b">
        <v>1</v>
      </c>
      <c r="G7045" s="2">
        <v>42185</v>
      </c>
      <c r="H7045">
        <v>2.6007198053509144E+16</v>
      </c>
      <c r="I7045" s="1" t="s">
        <v>1331</v>
      </c>
      <c r="J7045" s="1" t="s">
        <v>49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s="1" t="s">
        <v>397</v>
      </c>
      <c r="V7045" s="1" t="s">
        <v>398</v>
      </c>
      <c r="W7045" s="1" t="s">
        <v>399</v>
      </c>
      <c r="X7045" s="1" t="s">
        <v>22144</v>
      </c>
      <c r="Y7045" s="1" t="s">
        <v>22145</v>
      </c>
    </row>
    <row r="7046" spans="1:25" x14ac:dyDescent="0.25">
      <c r="A7046" s="1" t="s">
        <v>37</v>
      </c>
      <c r="B7046" s="1" t="s">
        <v>22146</v>
      </c>
      <c r="C7046" s="1" t="s">
        <v>27</v>
      </c>
      <c r="D7046" s="1" t="s">
        <v>46</v>
      </c>
      <c r="E7046" s="1" t="s">
        <v>47</v>
      </c>
      <c r="F7046" t="b">
        <v>1</v>
      </c>
      <c r="G7046" s="2">
        <v>42136</v>
      </c>
      <c r="H7046">
        <v>2.6001221091543108E+16</v>
      </c>
      <c r="I7046" s="1" t="s">
        <v>155</v>
      </c>
      <c r="J7046" s="1" t="s">
        <v>56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s="1" t="s">
        <v>1285</v>
      </c>
      <c r="V7046" s="1" t="s">
        <v>33</v>
      </c>
      <c r="W7046" s="1" t="s">
        <v>34</v>
      </c>
      <c r="X7046" s="1" t="s">
        <v>22147</v>
      </c>
      <c r="Y7046" s="1" t="s">
        <v>22148</v>
      </c>
    </row>
    <row r="7047" spans="1:25" x14ac:dyDescent="0.25">
      <c r="A7047" s="1" t="s">
        <v>37</v>
      </c>
      <c r="B7047" s="1" t="s">
        <v>22149</v>
      </c>
      <c r="C7047" s="1" t="s">
        <v>45</v>
      </c>
      <c r="D7047" s="1" t="s">
        <v>39</v>
      </c>
      <c r="E7047" s="1" t="s">
        <v>29</v>
      </c>
      <c r="F7047" t="b">
        <v>0</v>
      </c>
      <c r="G7047" s="2">
        <v>42135</v>
      </c>
      <c r="H7047">
        <v>2.6008965213952544E+16</v>
      </c>
      <c r="I7047" s="1" t="s">
        <v>7155</v>
      </c>
      <c r="J7047" s="1" t="s">
        <v>67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s="1" t="s">
        <v>84</v>
      </c>
      <c r="V7047" s="1" t="s">
        <v>85</v>
      </c>
      <c r="W7047" s="1" t="s">
        <v>86</v>
      </c>
      <c r="X7047" s="1" t="s">
        <v>22150</v>
      </c>
      <c r="Y7047" s="1" t="s">
        <v>22151</v>
      </c>
    </row>
    <row r="7048" spans="1:25" x14ac:dyDescent="0.25">
      <c r="A7048" s="1" t="s">
        <v>37</v>
      </c>
      <c r="B7048" s="1" t="s">
        <v>22152</v>
      </c>
      <c r="C7048" s="1" t="s">
        <v>45</v>
      </c>
      <c r="D7048" s="1" t="s">
        <v>46</v>
      </c>
      <c r="E7048" s="1" t="s">
        <v>54</v>
      </c>
      <c r="F7048" t="b">
        <v>0</v>
      </c>
      <c r="G7048" s="2">
        <v>42089</v>
      </c>
      <c r="H7048">
        <v>2.6002415301200116E+16</v>
      </c>
      <c r="I7048" s="1" t="s">
        <v>2252</v>
      </c>
      <c r="J7048" s="1" t="s">
        <v>56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s="1" t="s">
        <v>91</v>
      </c>
      <c r="V7048" s="1" t="s">
        <v>92</v>
      </c>
      <c r="W7048" s="1" t="s">
        <v>93</v>
      </c>
      <c r="X7048" s="1" t="s">
        <v>22153</v>
      </c>
      <c r="Y7048" s="1" t="s">
        <v>22154</v>
      </c>
    </row>
    <row r="7049" spans="1:25" x14ac:dyDescent="0.25">
      <c r="A7049" s="1" t="s">
        <v>25</v>
      </c>
      <c r="B7049" s="1" t="s">
        <v>22155</v>
      </c>
      <c r="C7049" s="1" t="s">
        <v>64</v>
      </c>
      <c r="D7049" s="1" t="s">
        <v>46</v>
      </c>
      <c r="E7049" s="1" t="s">
        <v>65</v>
      </c>
      <c r="F7049" t="b">
        <v>0</v>
      </c>
      <c r="G7049" s="2">
        <v>42065</v>
      </c>
      <c r="H7049">
        <v>2.6005599014806356E+16</v>
      </c>
      <c r="I7049" s="1" t="s">
        <v>949</v>
      </c>
      <c r="J7049" s="1" t="s">
        <v>56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s="1" t="s">
        <v>84</v>
      </c>
      <c r="V7049" s="1" t="s">
        <v>85</v>
      </c>
      <c r="W7049" s="1" t="s">
        <v>86</v>
      </c>
      <c r="X7049" s="1" t="s">
        <v>22156</v>
      </c>
      <c r="Y7049" s="1" t="s">
        <v>22157</v>
      </c>
    </row>
    <row r="7050" spans="1:25" x14ac:dyDescent="0.25">
      <c r="A7050" s="1" t="s">
        <v>25</v>
      </c>
      <c r="B7050" s="1" t="s">
        <v>22158</v>
      </c>
      <c r="C7050" s="1" t="s">
        <v>45</v>
      </c>
      <c r="D7050" s="1" t="s">
        <v>28</v>
      </c>
      <c r="E7050" s="1" t="s">
        <v>47</v>
      </c>
      <c r="F7050" t="b">
        <v>0</v>
      </c>
      <c r="G7050" s="2">
        <v>42203</v>
      </c>
      <c r="H7050">
        <v>2.600567365753234E+16</v>
      </c>
      <c r="I7050" s="1" t="s">
        <v>1515</v>
      </c>
      <c r="J7050" s="1" t="s">
        <v>31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s="1" t="s">
        <v>91</v>
      </c>
      <c r="V7050" s="1" t="s">
        <v>92</v>
      </c>
      <c r="W7050" s="1" t="s">
        <v>93</v>
      </c>
      <c r="X7050" s="1" t="s">
        <v>22159</v>
      </c>
      <c r="Y7050" s="1" t="s">
        <v>22160</v>
      </c>
    </row>
    <row r="7051" spans="1:25" x14ac:dyDescent="0.25">
      <c r="A7051" s="1" t="s">
        <v>37</v>
      </c>
      <c r="B7051" s="1" t="s">
        <v>22161</v>
      </c>
      <c r="C7051" s="1" t="s">
        <v>53</v>
      </c>
      <c r="D7051" s="1" t="s">
        <v>46</v>
      </c>
      <c r="E7051" s="1" t="s">
        <v>29</v>
      </c>
      <c r="F7051" t="b">
        <v>1</v>
      </c>
      <c r="G7051" s="2">
        <v>42318</v>
      </c>
      <c r="H7051">
        <v>2.6001777978235916E+16</v>
      </c>
      <c r="I7051" s="1" t="s">
        <v>857</v>
      </c>
      <c r="J7051" s="1" t="s">
        <v>49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s="1" t="s">
        <v>84</v>
      </c>
      <c r="V7051" s="1" t="s">
        <v>85</v>
      </c>
      <c r="W7051" s="1" t="s">
        <v>86</v>
      </c>
      <c r="X7051" s="1" t="s">
        <v>22162</v>
      </c>
      <c r="Y7051" s="1" t="s">
        <v>22163</v>
      </c>
    </row>
    <row r="7052" spans="1:25" x14ac:dyDescent="0.25">
      <c r="A7052" s="1" t="s">
        <v>25</v>
      </c>
      <c r="B7052" s="1" t="s">
        <v>22164</v>
      </c>
      <c r="C7052" s="1" t="s">
        <v>64</v>
      </c>
      <c r="D7052" s="1" t="s">
        <v>39</v>
      </c>
      <c r="E7052" s="1" t="s">
        <v>54</v>
      </c>
      <c r="F7052" t="b">
        <v>1</v>
      </c>
      <c r="G7052" s="2">
        <v>42043</v>
      </c>
      <c r="H7052">
        <v>2.6006496182873508E+16</v>
      </c>
      <c r="I7052" s="1" t="s">
        <v>2517</v>
      </c>
      <c r="J7052" s="1" t="s">
        <v>49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s="1" t="s">
        <v>91</v>
      </c>
      <c r="V7052" s="1" t="s">
        <v>92</v>
      </c>
      <c r="W7052" s="1" t="s">
        <v>93</v>
      </c>
      <c r="X7052" s="1" t="s">
        <v>22165</v>
      </c>
      <c r="Y7052" s="1" t="s">
        <v>22166</v>
      </c>
    </row>
    <row r="7053" spans="1:25" x14ac:dyDescent="0.25">
      <c r="A7053" s="1" t="s">
        <v>37</v>
      </c>
      <c r="B7053" s="1" t="s">
        <v>22167</v>
      </c>
      <c r="C7053" s="1" t="s">
        <v>45</v>
      </c>
      <c r="D7053" s="1" t="s">
        <v>28</v>
      </c>
      <c r="E7053" s="1" t="s">
        <v>29</v>
      </c>
      <c r="F7053" t="b">
        <v>0</v>
      </c>
      <c r="G7053" s="2">
        <v>42361</v>
      </c>
      <c r="H7053">
        <v>2.6008158780845512E+16</v>
      </c>
      <c r="I7053" s="1" t="s">
        <v>8549</v>
      </c>
      <c r="J7053" s="1" t="s">
        <v>67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s="1" t="s">
        <v>397</v>
      </c>
      <c r="V7053" s="1" t="s">
        <v>398</v>
      </c>
      <c r="W7053" s="1" t="s">
        <v>399</v>
      </c>
      <c r="X7053" s="1" t="s">
        <v>22168</v>
      </c>
      <c r="Y7053" s="1" t="s">
        <v>22169</v>
      </c>
    </row>
    <row r="7054" spans="1:25" x14ac:dyDescent="0.25">
      <c r="A7054" s="1" t="s">
        <v>100</v>
      </c>
      <c r="B7054" s="1" t="s">
        <v>22170</v>
      </c>
      <c r="C7054" s="1" t="s">
        <v>45</v>
      </c>
      <c r="D7054" s="1" t="s">
        <v>28</v>
      </c>
      <c r="E7054" s="1" t="s">
        <v>54</v>
      </c>
      <c r="F7054" t="b">
        <v>1</v>
      </c>
      <c r="G7054" s="2">
        <v>42080</v>
      </c>
      <c r="H7054">
        <v>2.6005727471691704E+16</v>
      </c>
      <c r="I7054" s="1" t="s">
        <v>444</v>
      </c>
      <c r="J7054" s="1" t="s">
        <v>31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s="1" t="s">
        <v>696</v>
      </c>
      <c r="V7054" s="1" t="s">
        <v>33</v>
      </c>
      <c r="W7054" s="1" t="s">
        <v>34</v>
      </c>
      <c r="X7054" s="1" t="s">
        <v>22171</v>
      </c>
      <c r="Y7054" s="1" t="s">
        <v>22172</v>
      </c>
    </row>
    <row r="7055" spans="1:25" x14ac:dyDescent="0.25">
      <c r="A7055" s="1" t="s">
        <v>43</v>
      </c>
      <c r="B7055" s="1" t="s">
        <v>22173</v>
      </c>
      <c r="C7055" s="1" t="s">
        <v>53</v>
      </c>
      <c r="D7055" s="1" t="s">
        <v>46</v>
      </c>
      <c r="E7055" s="1" t="s">
        <v>29</v>
      </c>
      <c r="F7055" t="b">
        <v>1</v>
      </c>
      <c r="G7055" s="2">
        <v>42181</v>
      </c>
      <c r="H7055">
        <v>2.6009298250818436E+16</v>
      </c>
      <c r="I7055" s="1" t="s">
        <v>1637</v>
      </c>
      <c r="J7055" s="1" t="s">
        <v>49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s="1" t="s">
        <v>397</v>
      </c>
      <c r="V7055" s="1" t="s">
        <v>398</v>
      </c>
      <c r="W7055" s="1" t="s">
        <v>399</v>
      </c>
      <c r="X7055" s="1" t="s">
        <v>22174</v>
      </c>
      <c r="Y7055" s="1" t="s">
        <v>22175</v>
      </c>
    </row>
    <row r="7056" spans="1:25" x14ac:dyDescent="0.25">
      <c r="A7056" s="1" t="s">
        <v>43</v>
      </c>
      <c r="B7056" s="1" t="s">
        <v>22176</v>
      </c>
      <c r="C7056" s="1" t="s">
        <v>64</v>
      </c>
      <c r="D7056" s="1" t="s">
        <v>28</v>
      </c>
      <c r="E7056" s="1" t="s">
        <v>47</v>
      </c>
      <c r="F7056" t="b">
        <v>1</v>
      </c>
      <c r="G7056" s="2">
        <v>42134</v>
      </c>
      <c r="H7056">
        <v>2.6009575310903456E+16</v>
      </c>
      <c r="I7056" s="1" t="s">
        <v>6059</v>
      </c>
      <c r="J7056" s="1" t="s">
        <v>31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s="1" t="s">
        <v>696</v>
      </c>
      <c r="V7056" s="1" t="s">
        <v>33</v>
      </c>
      <c r="W7056" s="1" t="s">
        <v>34</v>
      </c>
      <c r="X7056" s="1" t="s">
        <v>22177</v>
      </c>
      <c r="Y7056" s="1" t="s">
        <v>22178</v>
      </c>
    </row>
    <row r="7057" spans="1:25" x14ac:dyDescent="0.25">
      <c r="A7057" s="1" t="s">
        <v>100</v>
      </c>
      <c r="B7057" s="1" t="s">
        <v>22179</v>
      </c>
      <c r="C7057" s="1" t="s">
        <v>53</v>
      </c>
      <c r="D7057" s="1" t="s">
        <v>46</v>
      </c>
      <c r="E7057" s="1" t="s">
        <v>29</v>
      </c>
      <c r="F7057" t="b">
        <v>1</v>
      </c>
      <c r="G7057" s="2">
        <v>42233</v>
      </c>
      <c r="H7057">
        <v>2.600124686230344E+16</v>
      </c>
      <c r="I7057" s="1" t="s">
        <v>8335</v>
      </c>
      <c r="J7057" s="1" t="s">
        <v>67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s="1" t="s">
        <v>1376</v>
      </c>
      <c r="V7057" s="1" t="s">
        <v>33</v>
      </c>
      <c r="W7057" s="1" t="s">
        <v>34</v>
      </c>
      <c r="X7057" s="1" t="s">
        <v>22180</v>
      </c>
      <c r="Y7057" s="1" t="s">
        <v>22181</v>
      </c>
    </row>
    <row r="7058" spans="1:25" x14ac:dyDescent="0.25">
      <c r="A7058" s="1" t="s">
        <v>25</v>
      </c>
      <c r="B7058" s="1" t="s">
        <v>22182</v>
      </c>
      <c r="C7058" s="1" t="s">
        <v>27</v>
      </c>
      <c r="D7058" s="1" t="s">
        <v>28</v>
      </c>
      <c r="E7058" s="1" t="s">
        <v>54</v>
      </c>
      <c r="F7058" t="b">
        <v>1</v>
      </c>
      <c r="G7058" s="2">
        <v>42146</v>
      </c>
      <c r="H7058">
        <v>2.6003605263858416E+16</v>
      </c>
      <c r="I7058" s="1" t="s">
        <v>5345</v>
      </c>
      <c r="J7058" s="1" t="s">
        <v>49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s="1" t="s">
        <v>445</v>
      </c>
      <c r="V7058" s="1" t="s">
        <v>233</v>
      </c>
      <c r="W7058" s="1" t="s">
        <v>234</v>
      </c>
      <c r="X7058" s="1" t="s">
        <v>22183</v>
      </c>
      <c r="Y7058" s="1" t="s">
        <v>22184</v>
      </c>
    </row>
    <row r="7059" spans="1:25" x14ac:dyDescent="0.25">
      <c r="A7059" s="1" t="s">
        <v>25</v>
      </c>
      <c r="B7059" s="1" t="s">
        <v>22185</v>
      </c>
      <c r="C7059" s="1" t="s">
        <v>64</v>
      </c>
      <c r="D7059" s="1" t="s">
        <v>28</v>
      </c>
      <c r="E7059" s="1" t="s">
        <v>65</v>
      </c>
      <c r="F7059" t="b">
        <v>1</v>
      </c>
      <c r="G7059" s="2">
        <v>42359</v>
      </c>
      <c r="H7059">
        <v>2.6003184250861204E+16</v>
      </c>
      <c r="I7059" s="1" t="s">
        <v>4822</v>
      </c>
      <c r="J7059" s="1" t="s">
        <v>49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s="1" t="s">
        <v>445</v>
      </c>
      <c r="V7059" s="1" t="s">
        <v>233</v>
      </c>
      <c r="W7059" s="1" t="s">
        <v>234</v>
      </c>
      <c r="X7059" s="1" t="s">
        <v>22186</v>
      </c>
      <c r="Y7059" s="1" t="s">
        <v>22187</v>
      </c>
    </row>
    <row r="7060" spans="1:25" x14ac:dyDescent="0.25">
      <c r="A7060" s="1" t="s">
        <v>43</v>
      </c>
      <c r="B7060" s="1" t="s">
        <v>22188</v>
      </c>
      <c r="C7060" s="1" t="s">
        <v>64</v>
      </c>
      <c r="D7060" s="1" t="s">
        <v>46</v>
      </c>
      <c r="E7060" s="1" t="s">
        <v>47</v>
      </c>
      <c r="F7060" t="b">
        <v>0</v>
      </c>
      <c r="G7060" s="2">
        <v>42224</v>
      </c>
      <c r="H7060">
        <v>2.6008219550372824E+16</v>
      </c>
      <c r="I7060" s="1" t="s">
        <v>2400</v>
      </c>
      <c r="J7060" s="1" t="s">
        <v>49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s="1" t="s">
        <v>84</v>
      </c>
      <c r="V7060" s="1" t="s">
        <v>85</v>
      </c>
      <c r="W7060" s="1" t="s">
        <v>86</v>
      </c>
      <c r="X7060" s="1" t="s">
        <v>22189</v>
      </c>
      <c r="Y7060" s="1" t="s">
        <v>22190</v>
      </c>
    </row>
    <row r="7061" spans="1:25" x14ac:dyDescent="0.25">
      <c r="A7061" s="1" t="s">
        <v>25</v>
      </c>
      <c r="B7061" s="1" t="s">
        <v>22191</v>
      </c>
      <c r="C7061" s="1" t="s">
        <v>27</v>
      </c>
      <c r="D7061" s="1" t="s">
        <v>28</v>
      </c>
      <c r="E7061" s="1" t="s">
        <v>29</v>
      </c>
      <c r="F7061" t="b">
        <v>0</v>
      </c>
      <c r="G7061" s="2">
        <v>42122</v>
      </c>
      <c r="H7061">
        <v>2.600251070001424E+16</v>
      </c>
      <c r="I7061" s="1" t="s">
        <v>1460</v>
      </c>
      <c r="J7061" s="1" t="s">
        <v>49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s="1" t="s">
        <v>91</v>
      </c>
      <c r="V7061" s="1" t="s">
        <v>92</v>
      </c>
      <c r="W7061" s="1" t="s">
        <v>93</v>
      </c>
      <c r="X7061" s="1" t="s">
        <v>22192</v>
      </c>
      <c r="Y7061" s="1" t="s">
        <v>22193</v>
      </c>
    </row>
    <row r="7062" spans="1:25" x14ac:dyDescent="0.25">
      <c r="A7062" s="1" t="s">
        <v>43</v>
      </c>
      <c r="B7062" s="1" t="s">
        <v>22194</v>
      </c>
      <c r="C7062" s="1" t="s">
        <v>53</v>
      </c>
      <c r="D7062" s="1" t="s">
        <v>39</v>
      </c>
      <c r="E7062" s="1" t="s">
        <v>47</v>
      </c>
      <c r="F7062" t="b">
        <v>1</v>
      </c>
      <c r="G7062" s="2">
        <v>42099</v>
      </c>
      <c r="H7062">
        <v>2.6003853781184324E+16</v>
      </c>
      <c r="I7062" s="1" t="s">
        <v>1913</v>
      </c>
      <c r="J7062" s="1" t="s">
        <v>67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s="1" t="s">
        <v>219</v>
      </c>
      <c r="V7062" s="1" t="s">
        <v>33</v>
      </c>
      <c r="W7062" s="1" t="s">
        <v>34</v>
      </c>
      <c r="X7062" s="1" t="s">
        <v>22195</v>
      </c>
      <c r="Y7062" s="1" t="s">
        <v>22196</v>
      </c>
    </row>
    <row r="7063" spans="1:25" x14ac:dyDescent="0.25">
      <c r="A7063" s="1" t="s">
        <v>25</v>
      </c>
      <c r="B7063" s="1" t="s">
        <v>22197</v>
      </c>
      <c r="C7063" s="1" t="s">
        <v>27</v>
      </c>
      <c r="D7063" s="1" t="s">
        <v>28</v>
      </c>
      <c r="E7063" s="1" t="s">
        <v>29</v>
      </c>
      <c r="F7063" t="b">
        <v>1</v>
      </c>
      <c r="G7063" s="2">
        <v>42116</v>
      </c>
      <c r="H7063">
        <v>2.6002686529795276E+16</v>
      </c>
      <c r="I7063" s="1" t="s">
        <v>365</v>
      </c>
      <c r="J7063" s="1" t="s">
        <v>49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s="1" t="s">
        <v>445</v>
      </c>
      <c r="V7063" s="1" t="s">
        <v>233</v>
      </c>
      <c r="W7063" s="1" t="s">
        <v>234</v>
      </c>
      <c r="X7063" s="1" t="s">
        <v>22198</v>
      </c>
      <c r="Y7063" s="1" t="s">
        <v>22199</v>
      </c>
    </row>
    <row r="7064" spans="1:25" x14ac:dyDescent="0.25">
      <c r="A7064" s="1" t="s">
        <v>25</v>
      </c>
      <c r="B7064" s="1" t="s">
        <v>22200</v>
      </c>
      <c r="C7064" s="1" t="s">
        <v>45</v>
      </c>
      <c r="D7064" s="1" t="s">
        <v>28</v>
      </c>
      <c r="E7064" s="1" t="s">
        <v>29</v>
      </c>
      <c r="F7064" t="b">
        <v>0</v>
      </c>
      <c r="G7064" s="2">
        <v>42021</v>
      </c>
      <c r="H7064">
        <v>2.6008570589539356E+16</v>
      </c>
      <c r="I7064" s="1" t="s">
        <v>7348</v>
      </c>
      <c r="J7064" s="1" t="s">
        <v>67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s="1" t="s">
        <v>4466</v>
      </c>
      <c r="V7064" s="1" t="s">
        <v>33</v>
      </c>
      <c r="W7064" s="1" t="s">
        <v>34</v>
      </c>
      <c r="X7064" s="1" t="s">
        <v>22201</v>
      </c>
      <c r="Y7064" s="1" t="s">
        <v>22202</v>
      </c>
    </row>
    <row r="7065" spans="1:25" x14ac:dyDescent="0.25">
      <c r="A7065" s="1" t="s">
        <v>37</v>
      </c>
      <c r="B7065" s="1" t="s">
        <v>22203</v>
      </c>
      <c r="C7065" s="1" t="s">
        <v>45</v>
      </c>
      <c r="D7065" s="1" t="s">
        <v>39</v>
      </c>
      <c r="E7065" s="1" t="s">
        <v>54</v>
      </c>
      <c r="F7065" t="b">
        <v>1</v>
      </c>
      <c r="G7065" s="2">
        <v>42171</v>
      </c>
      <c r="H7065">
        <v>2.6008338338226784E+16</v>
      </c>
      <c r="I7065" s="1" t="s">
        <v>2986</v>
      </c>
      <c r="J7065" s="1" t="s">
        <v>49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s="1" t="s">
        <v>84</v>
      </c>
      <c r="V7065" s="1" t="s">
        <v>85</v>
      </c>
      <c r="W7065" s="1" t="s">
        <v>86</v>
      </c>
      <c r="X7065" s="1" t="s">
        <v>22204</v>
      </c>
      <c r="Y7065" s="1" t="s">
        <v>22205</v>
      </c>
    </row>
    <row r="7066" spans="1:25" x14ac:dyDescent="0.25">
      <c r="A7066" s="1" t="s">
        <v>100</v>
      </c>
      <c r="B7066" s="1" t="s">
        <v>22206</v>
      </c>
      <c r="C7066" s="1" t="s">
        <v>27</v>
      </c>
      <c r="D7066" s="1" t="s">
        <v>28</v>
      </c>
      <c r="E7066" s="1" t="s">
        <v>54</v>
      </c>
      <c r="F7066" t="b">
        <v>0</v>
      </c>
      <c r="G7066" s="2">
        <v>42317</v>
      </c>
      <c r="H7066">
        <v>2.6006620793299556E+16</v>
      </c>
      <c r="I7066" s="1" t="s">
        <v>79</v>
      </c>
      <c r="J7066" s="1" t="s">
        <v>31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s="1" t="s">
        <v>91</v>
      </c>
      <c r="V7066" s="1" t="s">
        <v>92</v>
      </c>
      <c r="W7066" s="1" t="s">
        <v>93</v>
      </c>
      <c r="X7066" s="1" t="s">
        <v>22207</v>
      </c>
      <c r="Y7066" s="1" t="s">
        <v>22208</v>
      </c>
    </row>
    <row r="7067" spans="1:25" x14ac:dyDescent="0.25">
      <c r="A7067" s="1" t="s">
        <v>25</v>
      </c>
      <c r="B7067" s="1" t="s">
        <v>22209</v>
      </c>
      <c r="C7067" s="1" t="s">
        <v>53</v>
      </c>
      <c r="D7067" s="1" t="s">
        <v>39</v>
      </c>
      <c r="E7067" s="1" t="s">
        <v>29</v>
      </c>
      <c r="F7067" t="b">
        <v>1</v>
      </c>
      <c r="G7067" s="2">
        <v>42262</v>
      </c>
      <c r="H7067">
        <v>2.6006353291085632E+16</v>
      </c>
      <c r="I7067" s="1" t="s">
        <v>566</v>
      </c>
      <c r="J7067" s="1" t="s">
        <v>56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s="1" t="s">
        <v>272</v>
      </c>
      <c r="V7067" s="1" t="s">
        <v>33</v>
      </c>
      <c r="W7067" s="1" t="s">
        <v>34</v>
      </c>
      <c r="X7067" s="1" t="s">
        <v>22210</v>
      </c>
      <c r="Y7067" s="1" t="s">
        <v>22211</v>
      </c>
    </row>
    <row r="7068" spans="1:25" x14ac:dyDescent="0.25">
      <c r="A7068" s="1" t="s">
        <v>100</v>
      </c>
      <c r="B7068" s="1" t="s">
        <v>22212</v>
      </c>
      <c r="C7068" s="1" t="s">
        <v>45</v>
      </c>
      <c r="D7068" s="1" t="s">
        <v>39</v>
      </c>
      <c r="E7068" s="1" t="s">
        <v>29</v>
      </c>
      <c r="F7068" t="b">
        <v>1</v>
      </c>
      <c r="G7068" s="2">
        <v>42078</v>
      </c>
      <c r="H7068">
        <v>2.6001782317633328E+16</v>
      </c>
      <c r="I7068" s="1" t="s">
        <v>1554</v>
      </c>
      <c r="J7068" s="1" t="s">
        <v>56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s="1" t="s">
        <v>450</v>
      </c>
      <c r="V7068" s="1" t="s">
        <v>104</v>
      </c>
      <c r="W7068" s="1" t="s">
        <v>105</v>
      </c>
      <c r="X7068" s="1" t="s">
        <v>22213</v>
      </c>
      <c r="Y7068" s="1" t="s">
        <v>22214</v>
      </c>
    </row>
    <row r="7069" spans="1:25" x14ac:dyDescent="0.25">
      <c r="A7069" s="1" t="s">
        <v>100</v>
      </c>
      <c r="B7069" s="1" t="s">
        <v>22215</v>
      </c>
      <c r="C7069" s="1" t="s">
        <v>45</v>
      </c>
      <c r="D7069" s="1" t="s">
        <v>39</v>
      </c>
      <c r="E7069" s="1" t="s">
        <v>29</v>
      </c>
      <c r="F7069" t="b">
        <v>0</v>
      </c>
      <c r="G7069" s="2">
        <v>42185</v>
      </c>
      <c r="H7069">
        <v>2.6006090749809064E+16</v>
      </c>
      <c r="I7069" s="1" t="s">
        <v>3184</v>
      </c>
      <c r="J7069" s="1" t="s">
        <v>67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s="1" t="s">
        <v>450</v>
      </c>
      <c r="V7069" s="1" t="s">
        <v>104</v>
      </c>
      <c r="W7069" s="1" t="s">
        <v>105</v>
      </c>
      <c r="X7069" s="1" t="s">
        <v>22216</v>
      </c>
      <c r="Y7069" s="1" t="s">
        <v>22217</v>
      </c>
    </row>
    <row r="7070" spans="1:25" x14ac:dyDescent="0.25">
      <c r="A7070" s="1" t="s">
        <v>100</v>
      </c>
      <c r="B7070" s="1" t="s">
        <v>22218</v>
      </c>
      <c r="C7070" s="1" t="s">
        <v>27</v>
      </c>
      <c r="D7070" s="1" t="s">
        <v>46</v>
      </c>
      <c r="E7070" s="1" t="s">
        <v>65</v>
      </c>
      <c r="F7070" t="b">
        <v>1</v>
      </c>
      <c r="G7070" s="2">
        <v>42124</v>
      </c>
      <c r="H7070">
        <v>2.6003432588208932E+16</v>
      </c>
      <c r="I7070" s="1" t="s">
        <v>2301</v>
      </c>
      <c r="J7070" s="1" t="s">
        <v>31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s="1" t="s">
        <v>450</v>
      </c>
      <c r="V7070" s="1" t="s">
        <v>104</v>
      </c>
      <c r="W7070" s="1" t="s">
        <v>105</v>
      </c>
      <c r="X7070" s="1" t="s">
        <v>22219</v>
      </c>
      <c r="Y7070" s="1" t="s">
        <v>22220</v>
      </c>
    </row>
    <row r="7071" spans="1:25" x14ac:dyDescent="0.25">
      <c r="A7071" s="1" t="s">
        <v>100</v>
      </c>
      <c r="B7071" s="1" t="s">
        <v>22221</v>
      </c>
      <c r="C7071" s="1" t="s">
        <v>53</v>
      </c>
      <c r="D7071" s="1" t="s">
        <v>28</v>
      </c>
      <c r="E7071" s="1" t="s">
        <v>47</v>
      </c>
      <c r="F7071" t="b">
        <v>0</v>
      </c>
      <c r="G7071" s="2">
        <v>42345</v>
      </c>
      <c r="H7071">
        <v>2.60012304685446E+16</v>
      </c>
      <c r="I7071" s="1" t="s">
        <v>4555</v>
      </c>
      <c r="J7071" s="1" t="s">
        <v>31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s="1" t="s">
        <v>450</v>
      </c>
      <c r="V7071" s="1" t="s">
        <v>104</v>
      </c>
      <c r="W7071" s="1" t="s">
        <v>105</v>
      </c>
      <c r="X7071" s="1" t="s">
        <v>22222</v>
      </c>
      <c r="Y7071" s="1" t="s">
        <v>22223</v>
      </c>
    </row>
    <row r="7072" spans="1:25" x14ac:dyDescent="0.25">
      <c r="A7072" s="1" t="s">
        <v>37</v>
      </c>
      <c r="B7072" s="1" t="s">
        <v>22224</v>
      </c>
      <c r="C7072" s="1" t="s">
        <v>27</v>
      </c>
      <c r="D7072" s="1" t="s">
        <v>39</v>
      </c>
      <c r="E7072" s="1" t="s">
        <v>29</v>
      </c>
      <c r="F7072" t="b">
        <v>1</v>
      </c>
      <c r="G7072" s="2">
        <v>42174</v>
      </c>
      <c r="H7072">
        <v>2.6008239962928008E+16</v>
      </c>
      <c r="I7072" s="1" t="s">
        <v>5755</v>
      </c>
      <c r="J7072" s="1" t="s">
        <v>56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s="1" t="s">
        <v>450</v>
      </c>
      <c r="V7072" s="1" t="s">
        <v>104</v>
      </c>
      <c r="W7072" s="1" t="s">
        <v>105</v>
      </c>
      <c r="X7072" s="1" t="s">
        <v>22225</v>
      </c>
      <c r="Y7072" s="1" t="s">
        <v>22226</v>
      </c>
    </row>
    <row r="7073" spans="1:25" x14ac:dyDescent="0.25">
      <c r="A7073" s="1" t="s">
        <v>100</v>
      </c>
      <c r="B7073" s="1" t="s">
        <v>22227</v>
      </c>
      <c r="C7073" s="1" t="s">
        <v>27</v>
      </c>
      <c r="D7073" s="1" t="s">
        <v>46</v>
      </c>
      <c r="E7073" s="1" t="s">
        <v>47</v>
      </c>
      <c r="F7073" t="b">
        <v>0</v>
      </c>
      <c r="G7073" s="2">
        <v>42314</v>
      </c>
      <c r="H7073">
        <v>2.6005688883651072E+16</v>
      </c>
      <c r="I7073" s="1" t="s">
        <v>3810</v>
      </c>
      <c r="J7073" s="1" t="s">
        <v>56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s="1" t="s">
        <v>450</v>
      </c>
      <c r="V7073" s="1" t="s">
        <v>104</v>
      </c>
      <c r="W7073" s="1" t="s">
        <v>105</v>
      </c>
      <c r="X7073" s="1" t="s">
        <v>22228</v>
      </c>
      <c r="Y7073" s="1" t="s">
        <v>22229</v>
      </c>
    </row>
    <row r="7074" spans="1:25" x14ac:dyDescent="0.25">
      <c r="A7074" s="1" t="s">
        <v>43</v>
      </c>
      <c r="B7074" s="1" t="s">
        <v>22230</v>
      </c>
      <c r="C7074" s="1" t="s">
        <v>64</v>
      </c>
      <c r="D7074" s="1" t="s">
        <v>39</v>
      </c>
      <c r="E7074" s="1" t="s">
        <v>54</v>
      </c>
      <c r="F7074" t="b">
        <v>0</v>
      </c>
      <c r="G7074" s="2">
        <v>42251</v>
      </c>
      <c r="H7074">
        <v>2.6001902084378492E+16</v>
      </c>
      <c r="I7074" s="1" t="s">
        <v>9566</v>
      </c>
      <c r="J7074" s="1" t="s">
        <v>56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s="1" t="s">
        <v>830</v>
      </c>
      <c r="V7074" s="1" t="s">
        <v>233</v>
      </c>
      <c r="W7074" s="1" t="s">
        <v>234</v>
      </c>
      <c r="X7074" s="1" t="s">
        <v>22231</v>
      </c>
      <c r="Y7074" s="1" t="s">
        <v>22232</v>
      </c>
    </row>
    <row r="7075" spans="1:25" x14ac:dyDescent="0.25">
      <c r="A7075" s="1" t="s">
        <v>37</v>
      </c>
      <c r="B7075" s="1" t="s">
        <v>22233</v>
      </c>
      <c r="C7075" s="1" t="s">
        <v>64</v>
      </c>
      <c r="D7075" s="1" t="s">
        <v>28</v>
      </c>
      <c r="E7075" s="1" t="s">
        <v>29</v>
      </c>
      <c r="F7075" t="b">
        <v>0</v>
      </c>
      <c r="G7075" s="2">
        <v>42022</v>
      </c>
      <c r="H7075">
        <v>2.6007330482982016E+16</v>
      </c>
      <c r="I7075" s="1" t="s">
        <v>2746</v>
      </c>
      <c r="J7075" s="1" t="s">
        <v>31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s="1" t="s">
        <v>830</v>
      </c>
      <c r="V7075" s="1" t="s">
        <v>233</v>
      </c>
      <c r="W7075" s="1" t="s">
        <v>234</v>
      </c>
      <c r="X7075" s="1" t="s">
        <v>22234</v>
      </c>
      <c r="Y7075" s="1" t="s">
        <v>22235</v>
      </c>
    </row>
    <row r="7076" spans="1:25" x14ac:dyDescent="0.25">
      <c r="A7076" s="1" t="s">
        <v>43</v>
      </c>
      <c r="B7076" s="1" t="s">
        <v>22236</v>
      </c>
      <c r="C7076" s="1" t="s">
        <v>64</v>
      </c>
      <c r="D7076" s="1" t="s">
        <v>28</v>
      </c>
      <c r="E7076" s="1" t="s">
        <v>54</v>
      </c>
      <c r="F7076" t="b">
        <v>0</v>
      </c>
      <c r="G7076" s="2">
        <v>42308</v>
      </c>
      <c r="H7076">
        <v>2.6008813888648168E+16</v>
      </c>
      <c r="I7076" s="1" t="s">
        <v>658</v>
      </c>
      <c r="J7076" s="1" t="s">
        <v>49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s="1" t="s">
        <v>84</v>
      </c>
      <c r="V7076" s="1" t="s">
        <v>85</v>
      </c>
      <c r="W7076" s="1" t="s">
        <v>86</v>
      </c>
      <c r="X7076" s="1" t="s">
        <v>22237</v>
      </c>
      <c r="Y7076" s="1" t="s">
        <v>22238</v>
      </c>
    </row>
    <row r="7077" spans="1:25" x14ac:dyDescent="0.25">
      <c r="A7077" s="1" t="s">
        <v>25</v>
      </c>
      <c r="B7077" s="1" t="s">
        <v>22239</v>
      </c>
      <c r="C7077" s="1" t="s">
        <v>27</v>
      </c>
      <c r="D7077" s="1" t="s">
        <v>39</v>
      </c>
      <c r="E7077" s="1" t="s">
        <v>47</v>
      </c>
      <c r="F7077" t="b">
        <v>1</v>
      </c>
      <c r="G7077" s="2">
        <v>42135</v>
      </c>
      <c r="H7077">
        <v>2.6004575649029284E+16</v>
      </c>
      <c r="I7077" s="1" t="s">
        <v>5147</v>
      </c>
      <c r="J7077" s="1" t="s">
        <v>49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s="1" t="s">
        <v>91</v>
      </c>
      <c r="V7077" s="1" t="s">
        <v>92</v>
      </c>
      <c r="W7077" s="1" t="s">
        <v>93</v>
      </c>
      <c r="X7077" s="1" t="s">
        <v>22240</v>
      </c>
      <c r="Y7077" s="1" t="s">
        <v>22241</v>
      </c>
    </row>
    <row r="7078" spans="1:25" x14ac:dyDescent="0.25">
      <c r="A7078" s="1" t="s">
        <v>100</v>
      </c>
      <c r="B7078" s="1" t="s">
        <v>22242</v>
      </c>
      <c r="C7078" s="1" t="s">
        <v>45</v>
      </c>
      <c r="D7078" s="1" t="s">
        <v>28</v>
      </c>
      <c r="E7078" s="1" t="s">
        <v>29</v>
      </c>
      <c r="F7078" t="b">
        <v>0</v>
      </c>
      <c r="G7078" s="2">
        <v>42305</v>
      </c>
      <c r="H7078">
        <v>2.6004130502026224E+16</v>
      </c>
      <c r="I7078" s="1" t="s">
        <v>6233</v>
      </c>
      <c r="J7078" s="1" t="s">
        <v>56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s="1" t="s">
        <v>650</v>
      </c>
      <c r="V7078" s="1" t="s">
        <v>33</v>
      </c>
      <c r="W7078" s="1" t="s">
        <v>34</v>
      </c>
      <c r="X7078" s="1" t="s">
        <v>22243</v>
      </c>
      <c r="Y7078" s="1" t="s">
        <v>22244</v>
      </c>
    </row>
    <row r="7079" spans="1:25" x14ac:dyDescent="0.25">
      <c r="A7079" s="1" t="s">
        <v>43</v>
      </c>
      <c r="B7079" s="1" t="s">
        <v>22245</v>
      </c>
      <c r="C7079" s="1" t="s">
        <v>27</v>
      </c>
      <c r="D7079" s="1" t="s">
        <v>46</v>
      </c>
      <c r="E7079" s="1" t="s">
        <v>65</v>
      </c>
      <c r="F7079" t="b">
        <v>1</v>
      </c>
      <c r="G7079" s="2">
        <v>42284</v>
      </c>
      <c r="H7079">
        <v>2.6005534117821456E+16</v>
      </c>
      <c r="I7079" s="1" t="s">
        <v>4658</v>
      </c>
      <c r="J7079" s="1" t="s">
        <v>56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s="1" t="s">
        <v>679</v>
      </c>
      <c r="V7079" s="1" t="s">
        <v>33</v>
      </c>
      <c r="W7079" s="1" t="s">
        <v>34</v>
      </c>
      <c r="X7079" s="1" t="s">
        <v>22246</v>
      </c>
      <c r="Y7079" s="1" t="s">
        <v>22247</v>
      </c>
    </row>
    <row r="7080" spans="1:25" x14ac:dyDescent="0.25">
      <c r="A7080" s="1" t="s">
        <v>100</v>
      </c>
      <c r="B7080" s="1" t="s">
        <v>22248</v>
      </c>
      <c r="C7080" s="1" t="s">
        <v>45</v>
      </c>
      <c r="D7080" s="1" t="s">
        <v>28</v>
      </c>
      <c r="E7080" s="1" t="s">
        <v>65</v>
      </c>
      <c r="F7080" t="b">
        <v>0</v>
      </c>
      <c r="G7080" s="2">
        <v>42363</v>
      </c>
      <c r="H7080">
        <v>2.6005715770023904E+16</v>
      </c>
      <c r="I7080" s="1" t="s">
        <v>1250</v>
      </c>
      <c r="J7080" s="1" t="s">
        <v>31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s="1" t="s">
        <v>84</v>
      </c>
      <c r="V7080" s="1" t="s">
        <v>85</v>
      </c>
      <c r="W7080" s="1" t="s">
        <v>86</v>
      </c>
      <c r="X7080" s="1" t="s">
        <v>22249</v>
      </c>
      <c r="Y7080" s="1" t="s">
        <v>22250</v>
      </c>
    </row>
    <row r="7081" spans="1:25" x14ac:dyDescent="0.25">
      <c r="A7081" s="1" t="s">
        <v>25</v>
      </c>
      <c r="B7081" s="1" t="s">
        <v>22251</v>
      </c>
      <c r="C7081" s="1" t="s">
        <v>45</v>
      </c>
      <c r="D7081" s="1" t="s">
        <v>46</v>
      </c>
      <c r="E7081" s="1" t="s">
        <v>54</v>
      </c>
      <c r="F7081" t="b">
        <v>0</v>
      </c>
      <c r="G7081" s="2">
        <v>42309</v>
      </c>
      <c r="H7081">
        <v>2.6002184440918356E+16</v>
      </c>
      <c r="I7081" s="1" t="s">
        <v>3625</v>
      </c>
      <c r="J7081" s="1" t="s">
        <v>31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s="1" t="s">
        <v>91</v>
      </c>
      <c r="V7081" s="1" t="s">
        <v>92</v>
      </c>
      <c r="W7081" s="1" t="s">
        <v>93</v>
      </c>
      <c r="X7081" s="1" t="s">
        <v>22252</v>
      </c>
      <c r="Y7081" s="1" t="s">
        <v>22253</v>
      </c>
    </row>
    <row r="7082" spans="1:25" x14ac:dyDescent="0.25">
      <c r="A7082" s="1" t="s">
        <v>100</v>
      </c>
      <c r="B7082" s="1" t="s">
        <v>22254</v>
      </c>
      <c r="C7082" s="1" t="s">
        <v>27</v>
      </c>
      <c r="D7082" s="1" t="s">
        <v>28</v>
      </c>
      <c r="E7082" s="1" t="s">
        <v>47</v>
      </c>
      <c r="F7082" t="b">
        <v>1</v>
      </c>
      <c r="G7082" s="2">
        <v>42367</v>
      </c>
      <c r="H7082">
        <v>2.6004060062113228E+16</v>
      </c>
      <c r="I7082" s="1" t="s">
        <v>976</v>
      </c>
      <c r="J7082" s="1" t="s">
        <v>49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s="1" t="s">
        <v>445</v>
      </c>
      <c r="V7082" s="1" t="s">
        <v>233</v>
      </c>
      <c r="W7082" s="1" t="s">
        <v>234</v>
      </c>
      <c r="X7082" s="1" t="s">
        <v>22255</v>
      </c>
      <c r="Y7082" s="1" t="s">
        <v>22256</v>
      </c>
    </row>
    <row r="7083" spans="1:25" x14ac:dyDescent="0.25">
      <c r="A7083" s="1" t="s">
        <v>43</v>
      </c>
      <c r="B7083" s="1" t="s">
        <v>22257</v>
      </c>
      <c r="C7083" s="1" t="s">
        <v>64</v>
      </c>
      <c r="D7083" s="1" t="s">
        <v>28</v>
      </c>
      <c r="E7083" s="1" t="s">
        <v>29</v>
      </c>
      <c r="F7083" t="b">
        <v>1</v>
      </c>
      <c r="G7083" s="2">
        <v>42314</v>
      </c>
      <c r="H7083">
        <v>2.6006483631061536E+16</v>
      </c>
      <c r="I7083" s="1" t="s">
        <v>1531</v>
      </c>
      <c r="J7083" s="1" t="s">
        <v>49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s="1" t="s">
        <v>445</v>
      </c>
      <c r="V7083" s="1" t="s">
        <v>233</v>
      </c>
      <c r="W7083" s="1" t="s">
        <v>234</v>
      </c>
      <c r="X7083" s="1" t="s">
        <v>22258</v>
      </c>
      <c r="Y7083" s="1" t="s">
        <v>22259</v>
      </c>
    </row>
    <row r="7084" spans="1:25" x14ac:dyDescent="0.25">
      <c r="A7084" s="1" t="s">
        <v>100</v>
      </c>
      <c r="B7084" s="1" t="s">
        <v>22260</v>
      </c>
      <c r="C7084" s="1" t="s">
        <v>64</v>
      </c>
      <c r="D7084" s="1" t="s">
        <v>28</v>
      </c>
      <c r="E7084" s="1" t="s">
        <v>65</v>
      </c>
      <c r="F7084" t="b">
        <v>1</v>
      </c>
      <c r="G7084" s="2">
        <v>42128</v>
      </c>
      <c r="H7084">
        <v>2.6007486591617108E+16</v>
      </c>
      <c r="I7084" s="1" t="s">
        <v>3468</v>
      </c>
      <c r="J7084" s="1" t="s">
        <v>49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s="1" t="s">
        <v>445</v>
      </c>
      <c r="V7084" s="1" t="s">
        <v>233</v>
      </c>
      <c r="W7084" s="1" t="s">
        <v>234</v>
      </c>
      <c r="X7084" s="1" t="s">
        <v>22261</v>
      </c>
      <c r="Y7084" s="1" t="s">
        <v>22262</v>
      </c>
    </row>
    <row r="7085" spans="1:25" x14ac:dyDescent="0.25">
      <c r="A7085" s="1" t="s">
        <v>37</v>
      </c>
      <c r="B7085" s="1" t="s">
        <v>22263</v>
      </c>
      <c r="C7085" s="1" t="s">
        <v>45</v>
      </c>
      <c r="D7085" s="1" t="s">
        <v>39</v>
      </c>
      <c r="E7085" s="1" t="s">
        <v>65</v>
      </c>
      <c r="F7085" t="b">
        <v>0</v>
      </c>
      <c r="G7085" s="2">
        <v>42228</v>
      </c>
      <c r="H7085">
        <v>2.6004736501059184E+16</v>
      </c>
      <c r="I7085" s="1" t="s">
        <v>3615</v>
      </c>
      <c r="J7085" s="1" t="s">
        <v>56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s="1" t="s">
        <v>445</v>
      </c>
      <c r="V7085" s="1" t="s">
        <v>233</v>
      </c>
      <c r="W7085" s="1" t="s">
        <v>234</v>
      </c>
      <c r="X7085" s="1" t="s">
        <v>22264</v>
      </c>
      <c r="Y7085" s="1" t="s">
        <v>22265</v>
      </c>
    </row>
    <row r="7086" spans="1:25" x14ac:dyDescent="0.25">
      <c r="A7086" s="1" t="s">
        <v>25</v>
      </c>
      <c r="B7086" s="1" t="s">
        <v>22266</v>
      </c>
      <c r="C7086" s="1" t="s">
        <v>45</v>
      </c>
      <c r="D7086" s="1" t="s">
        <v>46</v>
      </c>
      <c r="E7086" s="1" t="s">
        <v>29</v>
      </c>
      <c r="F7086" t="b">
        <v>0</v>
      </c>
      <c r="G7086" s="2">
        <v>42335</v>
      </c>
      <c r="H7086">
        <v>2.6007551191719832E+16</v>
      </c>
      <c r="I7086" s="1" t="s">
        <v>787</v>
      </c>
      <c r="J7086" s="1" t="s">
        <v>56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s="1" t="s">
        <v>445</v>
      </c>
      <c r="V7086" s="1" t="s">
        <v>233</v>
      </c>
      <c r="W7086" s="1" t="s">
        <v>234</v>
      </c>
      <c r="X7086" s="1" t="s">
        <v>22267</v>
      </c>
      <c r="Y7086" s="1" t="s">
        <v>22268</v>
      </c>
    </row>
    <row r="7087" spans="1:25" x14ac:dyDescent="0.25">
      <c r="A7087" s="1" t="s">
        <v>37</v>
      </c>
      <c r="B7087" s="1" t="s">
        <v>22269</v>
      </c>
      <c r="C7087" s="1" t="s">
        <v>64</v>
      </c>
      <c r="D7087" s="1" t="s">
        <v>28</v>
      </c>
      <c r="E7087" s="1" t="s">
        <v>65</v>
      </c>
      <c r="F7087" t="b">
        <v>1</v>
      </c>
      <c r="G7087" s="2">
        <v>42276</v>
      </c>
      <c r="H7087">
        <v>2.6009590011425048E+16</v>
      </c>
      <c r="I7087" s="1" t="s">
        <v>4868</v>
      </c>
      <c r="J7087" s="1" t="s">
        <v>49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s="1" t="s">
        <v>450</v>
      </c>
      <c r="V7087" s="1" t="s">
        <v>104</v>
      </c>
      <c r="W7087" s="1" t="s">
        <v>105</v>
      </c>
      <c r="X7087" s="1" t="s">
        <v>22270</v>
      </c>
      <c r="Y7087" s="1" t="s">
        <v>22271</v>
      </c>
    </row>
    <row r="7088" spans="1:25" x14ac:dyDescent="0.25">
      <c r="A7088" s="1" t="s">
        <v>37</v>
      </c>
      <c r="B7088" s="1" t="s">
        <v>22272</v>
      </c>
      <c r="C7088" s="1" t="s">
        <v>27</v>
      </c>
      <c r="D7088" s="1" t="s">
        <v>28</v>
      </c>
      <c r="E7088" s="1" t="s">
        <v>47</v>
      </c>
      <c r="F7088" t="b">
        <v>0</v>
      </c>
      <c r="G7088" s="2">
        <v>42164</v>
      </c>
      <c r="H7088">
        <v>2.6009799026516416E+16</v>
      </c>
      <c r="I7088" s="1" t="s">
        <v>494</v>
      </c>
      <c r="J7088" s="1" t="s">
        <v>67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s="1" t="s">
        <v>450</v>
      </c>
      <c r="V7088" s="1" t="s">
        <v>104</v>
      </c>
      <c r="W7088" s="1" t="s">
        <v>105</v>
      </c>
      <c r="X7088" s="1" t="s">
        <v>22273</v>
      </c>
      <c r="Y7088" s="1" t="s">
        <v>22274</v>
      </c>
    </row>
    <row r="7089" spans="1:25" x14ac:dyDescent="0.25">
      <c r="A7089" s="1" t="s">
        <v>25</v>
      </c>
      <c r="B7089" s="1" t="s">
        <v>22275</v>
      </c>
      <c r="C7089" s="1" t="s">
        <v>64</v>
      </c>
      <c r="D7089" s="1" t="s">
        <v>39</v>
      </c>
      <c r="E7089" s="1" t="s">
        <v>29</v>
      </c>
      <c r="F7089" t="b">
        <v>1</v>
      </c>
      <c r="G7089" s="2">
        <v>42171</v>
      </c>
      <c r="H7089">
        <v>2.6002948822982336E+16</v>
      </c>
      <c r="I7089" s="1" t="s">
        <v>4960</v>
      </c>
      <c r="J7089" s="1" t="s">
        <v>49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s="1" t="s">
        <v>445</v>
      </c>
      <c r="V7089" s="1" t="s">
        <v>233</v>
      </c>
      <c r="W7089" s="1" t="s">
        <v>234</v>
      </c>
      <c r="X7089" s="1" t="s">
        <v>22276</v>
      </c>
      <c r="Y7089" s="1" t="s">
        <v>22277</v>
      </c>
    </row>
    <row r="7090" spans="1:25" x14ac:dyDescent="0.25">
      <c r="A7090" s="1" t="s">
        <v>37</v>
      </c>
      <c r="B7090" s="1" t="s">
        <v>22278</v>
      </c>
      <c r="C7090" s="1" t="s">
        <v>64</v>
      </c>
      <c r="D7090" s="1" t="s">
        <v>46</v>
      </c>
      <c r="E7090" s="1" t="s">
        <v>47</v>
      </c>
      <c r="F7090" t="b">
        <v>0</v>
      </c>
      <c r="G7090" s="2">
        <v>42171</v>
      </c>
      <c r="H7090">
        <v>2.6007379854139472E+16</v>
      </c>
      <c r="I7090" s="1" t="s">
        <v>3523</v>
      </c>
      <c r="J7090" s="1" t="s">
        <v>31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s="1" t="s">
        <v>131</v>
      </c>
      <c r="V7090" s="1" t="s">
        <v>33</v>
      </c>
      <c r="W7090" s="1" t="s">
        <v>34</v>
      </c>
      <c r="X7090" s="1" t="s">
        <v>22279</v>
      </c>
      <c r="Y7090" s="1" t="s">
        <v>22280</v>
      </c>
    </row>
    <row r="7091" spans="1:25" x14ac:dyDescent="0.25">
      <c r="A7091" s="1" t="s">
        <v>100</v>
      </c>
      <c r="B7091" s="1" t="s">
        <v>22281</v>
      </c>
      <c r="C7091" s="1" t="s">
        <v>45</v>
      </c>
      <c r="D7091" s="1" t="s">
        <v>28</v>
      </c>
      <c r="E7091" s="1" t="s">
        <v>29</v>
      </c>
      <c r="F7091" t="b">
        <v>1</v>
      </c>
      <c r="G7091" s="2">
        <v>42194</v>
      </c>
      <c r="H7091">
        <v>2.6009013955475292E+16</v>
      </c>
      <c r="I7091" s="1" t="s">
        <v>2274</v>
      </c>
      <c r="J7091" s="1" t="s">
        <v>56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s="1" t="s">
        <v>131</v>
      </c>
      <c r="V7091" s="1" t="s">
        <v>33</v>
      </c>
      <c r="W7091" s="1" t="s">
        <v>34</v>
      </c>
      <c r="X7091" s="1" t="s">
        <v>22282</v>
      </c>
      <c r="Y7091" s="1" t="s">
        <v>22283</v>
      </c>
    </row>
    <row r="7092" spans="1:25" x14ac:dyDescent="0.25">
      <c r="A7092" s="1" t="s">
        <v>100</v>
      </c>
      <c r="B7092" s="1" t="s">
        <v>22284</v>
      </c>
      <c r="C7092" s="1" t="s">
        <v>27</v>
      </c>
      <c r="D7092" s="1" t="s">
        <v>39</v>
      </c>
      <c r="E7092" s="1" t="s">
        <v>29</v>
      </c>
      <c r="F7092" t="b">
        <v>0</v>
      </c>
      <c r="G7092" s="2">
        <v>42227</v>
      </c>
      <c r="H7092">
        <v>2.6008766268096304E+16</v>
      </c>
      <c r="I7092" s="1" t="s">
        <v>2289</v>
      </c>
      <c r="J7092" s="1" t="s">
        <v>49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s="1" t="s">
        <v>450</v>
      </c>
      <c r="V7092" s="1" t="s">
        <v>104</v>
      </c>
      <c r="W7092" s="1" t="s">
        <v>105</v>
      </c>
      <c r="X7092" s="1" t="s">
        <v>22285</v>
      </c>
      <c r="Y7092" s="1" t="s">
        <v>22286</v>
      </c>
    </row>
    <row r="7093" spans="1:25" x14ac:dyDescent="0.25">
      <c r="A7093" s="1" t="s">
        <v>100</v>
      </c>
      <c r="B7093" s="1" t="s">
        <v>22287</v>
      </c>
      <c r="C7093" s="1" t="s">
        <v>45</v>
      </c>
      <c r="D7093" s="1" t="s">
        <v>28</v>
      </c>
      <c r="E7093" s="1" t="s">
        <v>47</v>
      </c>
      <c r="F7093" t="b">
        <v>1</v>
      </c>
      <c r="G7093" s="2">
        <v>42243</v>
      </c>
      <c r="H7093">
        <v>2.6008725383874752E+16</v>
      </c>
      <c r="I7093" s="1" t="s">
        <v>6022</v>
      </c>
      <c r="J7093" s="1" t="s">
        <v>56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s="1" t="s">
        <v>450</v>
      </c>
      <c r="V7093" s="1" t="s">
        <v>104</v>
      </c>
      <c r="W7093" s="1" t="s">
        <v>105</v>
      </c>
      <c r="X7093" s="1" t="s">
        <v>22288</v>
      </c>
      <c r="Y7093" s="1" t="s">
        <v>22289</v>
      </c>
    </row>
    <row r="7094" spans="1:25" x14ac:dyDescent="0.25">
      <c r="A7094" s="1" t="s">
        <v>100</v>
      </c>
      <c r="B7094" s="1" t="s">
        <v>22290</v>
      </c>
      <c r="C7094" s="1" t="s">
        <v>64</v>
      </c>
      <c r="D7094" s="1" t="s">
        <v>39</v>
      </c>
      <c r="E7094" s="1" t="s">
        <v>65</v>
      </c>
      <c r="F7094" t="b">
        <v>0</v>
      </c>
      <c r="G7094" s="2">
        <v>42177</v>
      </c>
      <c r="H7094">
        <v>2.6009222459552712E+16</v>
      </c>
      <c r="I7094" s="1" t="s">
        <v>10206</v>
      </c>
      <c r="J7094" s="1" t="s">
        <v>49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s="1" t="s">
        <v>450</v>
      </c>
      <c r="V7094" s="1" t="s">
        <v>104</v>
      </c>
      <c r="W7094" s="1" t="s">
        <v>105</v>
      </c>
      <c r="X7094" s="1" t="s">
        <v>22291</v>
      </c>
      <c r="Y7094" s="1" t="s">
        <v>22292</v>
      </c>
    </row>
    <row r="7095" spans="1:25" x14ac:dyDescent="0.25">
      <c r="A7095" s="1" t="s">
        <v>37</v>
      </c>
      <c r="B7095" s="1" t="s">
        <v>22293</v>
      </c>
      <c r="C7095" s="1" t="s">
        <v>64</v>
      </c>
      <c r="D7095" s="1" t="s">
        <v>39</v>
      </c>
      <c r="E7095" s="1" t="s">
        <v>29</v>
      </c>
      <c r="F7095" t="b">
        <v>1</v>
      </c>
      <c r="G7095" s="2">
        <v>42092</v>
      </c>
      <c r="H7095">
        <v>2.6003465284061376E+16</v>
      </c>
      <c r="I7095" s="1" t="s">
        <v>1738</v>
      </c>
      <c r="J7095" s="1" t="s">
        <v>49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s="1" t="s">
        <v>84</v>
      </c>
      <c r="V7095" s="1" t="s">
        <v>85</v>
      </c>
      <c r="W7095" s="1" t="s">
        <v>86</v>
      </c>
      <c r="X7095" s="1" t="s">
        <v>22294</v>
      </c>
      <c r="Y7095" s="1" t="s">
        <v>22295</v>
      </c>
    </row>
    <row r="7096" spans="1:25" x14ac:dyDescent="0.25">
      <c r="A7096" s="1" t="s">
        <v>100</v>
      </c>
      <c r="B7096" s="1" t="s">
        <v>22296</v>
      </c>
      <c r="C7096" s="1" t="s">
        <v>53</v>
      </c>
      <c r="D7096" s="1" t="s">
        <v>39</v>
      </c>
      <c r="E7096" s="1" t="s">
        <v>54</v>
      </c>
      <c r="F7096" t="b">
        <v>1</v>
      </c>
      <c r="G7096" s="2">
        <v>42366</v>
      </c>
      <c r="H7096">
        <v>2.6002730701266404E+16</v>
      </c>
      <c r="I7096" s="1" t="s">
        <v>2902</v>
      </c>
      <c r="J7096" s="1" t="s">
        <v>49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s="1" t="s">
        <v>650</v>
      </c>
      <c r="V7096" s="1" t="s">
        <v>33</v>
      </c>
      <c r="W7096" s="1" t="s">
        <v>34</v>
      </c>
      <c r="X7096" s="1" t="s">
        <v>22297</v>
      </c>
      <c r="Y7096" s="1" t="s">
        <v>22298</v>
      </c>
    </row>
    <row r="7097" spans="1:25" x14ac:dyDescent="0.25">
      <c r="A7097" s="1" t="s">
        <v>43</v>
      </c>
      <c r="B7097" s="1" t="s">
        <v>22299</v>
      </c>
      <c r="C7097" s="1" t="s">
        <v>27</v>
      </c>
      <c r="D7097" s="1" t="s">
        <v>46</v>
      </c>
      <c r="E7097" s="1" t="s">
        <v>54</v>
      </c>
      <c r="F7097" t="b">
        <v>0</v>
      </c>
      <c r="G7097" s="2">
        <v>42161</v>
      </c>
      <c r="H7097">
        <v>2.6007466067477812E+16</v>
      </c>
      <c r="I7097" s="1" t="s">
        <v>1460</v>
      </c>
      <c r="J7097" s="1" t="s">
        <v>31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s="1" t="s">
        <v>650</v>
      </c>
      <c r="V7097" s="1" t="s">
        <v>33</v>
      </c>
      <c r="W7097" s="1" t="s">
        <v>34</v>
      </c>
      <c r="X7097" s="1" t="s">
        <v>22300</v>
      </c>
      <c r="Y7097" s="1" t="s">
        <v>22301</v>
      </c>
    </row>
    <row r="7098" spans="1:25" x14ac:dyDescent="0.25">
      <c r="A7098" s="1" t="s">
        <v>43</v>
      </c>
      <c r="B7098" s="1" t="s">
        <v>22302</v>
      </c>
      <c r="C7098" s="1" t="s">
        <v>53</v>
      </c>
      <c r="D7098" s="1" t="s">
        <v>28</v>
      </c>
      <c r="E7098" s="1" t="s">
        <v>47</v>
      </c>
      <c r="F7098" t="b">
        <v>1</v>
      </c>
      <c r="G7098" s="2">
        <v>42065</v>
      </c>
      <c r="H7098">
        <v>2.6005241860232104E+16</v>
      </c>
      <c r="I7098" s="1" t="s">
        <v>5497</v>
      </c>
      <c r="J7098" s="1" t="s">
        <v>67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s="1" t="s">
        <v>650</v>
      </c>
      <c r="V7098" s="1" t="s">
        <v>33</v>
      </c>
      <c r="W7098" s="1" t="s">
        <v>34</v>
      </c>
      <c r="X7098" s="1" t="s">
        <v>22303</v>
      </c>
      <c r="Y7098" s="1" t="s">
        <v>22304</v>
      </c>
    </row>
    <row r="7099" spans="1:25" x14ac:dyDescent="0.25">
      <c r="A7099" s="1" t="s">
        <v>37</v>
      </c>
      <c r="B7099" s="1" t="s">
        <v>22305</v>
      </c>
      <c r="C7099" s="1" t="s">
        <v>64</v>
      </c>
      <c r="D7099" s="1" t="s">
        <v>46</v>
      </c>
      <c r="E7099" s="1" t="s">
        <v>54</v>
      </c>
      <c r="F7099" t="b">
        <v>1</v>
      </c>
      <c r="G7099" s="2">
        <v>42209</v>
      </c>
      <c r="H7099">
        <v>2.600206046694084E+16</v>
      </c>
      <c r="I7099" s="1" t="s">
        <v>5664</v>
      </c>
      <c r="J7099" s="1" t="s">
        <v>56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s="1" t="s">
        <v>650</v>
      </c>
      <c r="V7099" s="1" t="s">
        <v>33</v>
      </c>
      <c r="W7099" s="1" t="s">
        <v>34</v>
      </c>
      <c r="X7099" s="1" t="s">
        <v>22306</v>
      </c>
      <c r="Y7099" s="1" t="s">
        <v>22307</v>
      </c>
    </row>
    <row r="7100" spans="1:25" x14ac:dyDescent="0.25">
      <c r="A7100" s="1" t="s">
        <v>100</v>
      </c>
      <c r="B7100" s="1" t="s">
        <v>22308</v>
      </c>
      <c r="C7100" s="1" t="s">
        <v>45</v>
      </c>
      <c r="D7100" s="1" t="s">
        <v>39</v>
      </c>
      <c r="E7100" s="1" t="s">
        <v>29</v>
      </c>
      <c r="F7100" t="b">
        <v>0</v>
      </c>
      <c r="G7100" s="2">
        <v>42144</v>
      </c>
      <c r="H7100">
        <v>2.6003519805105368E+16</v>
      </c>
      <c r="I7100" s="1" t="s">
        <v>1674</v>
      </c>
      <c r="J7100" s="1" t="s">
        <v>49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s="1" t="s">
        <v>650</v>
      </c>
      <c r="V7100" s="1" t="s">
        <v>33</v>
      </c>
      <c r="W7100" s="1" t="s">
        <v>34</v>
      </c>
      <c r="X7100" s="1" t="s">
        <v>22309</v>
      </c>
      <c r="Y7100" s="1" t="s">
        <v>22310</v>
      </c>
    </row>
    <row r="7101" spans="1:25" x14ac:dyDescent="0.25">
      <c r="A7101" s="1" t="s">
        <v>37</v>
      </c>
      <c r="B7101" s="1" t="s">
        <v>22311</v>
      </c>
      <c r="C7101" s="1" t="s">
        <v>64</v>
      </c>
      <c r="D7101" s="1" t="s">
        <v>46</v>
      </c>
      <c r="E7101" s="1" t="s">
        <v>29</v>
      </c>
      <c r="F7101" t="b">
        <v>1</v>
      </c>
      <c r="G7101" s="2">
        <v>42340</v>
      </c>
      <c r="H7101">
        <v>2.6001199242106808E+16</v>
      </c>
      <c r="I7101" s="1" t="s">
        <v>10841</v>
      </c>
      <c r="J7101" s="1" t="s">
        <v>31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s="1" t="s">
        <v>650</v>
      </c>
      <c r="V7101" s="1" t="s">
        <v>33</v>
      </c>
      <c r="W7101" s="1" t="s">
        <v>34</v>
      </c>
      <c r="X7101" s="1" t="s">
        <v>22312</v>
      </c>
      <c r="Y7101" s="1" t="s">
        <v>22313</v>
      </c>
    </row>
    <row r="7102" spans="1:25" x14ac:dyDescent="0.25">
      <c r="A7102" s="1" t="s">
        <v>43</v>
      </c>
      <c r="B7102" s="1" t="s">
        <v>22314</v>
      </c>
      <c r="C7102" s="1" t="s">
        <v>27</v>
      </c>
      <c r="D7102" s="1" t="s">
        <v>46</v>
      </c>
      <c r="E7102" s="1" t="s">
        <v>54</v>
      </c>
      <c r="F7102" t="b">
        <v>0</v>
      </c>
      <c r="G7102" s="2">
        <v>42104</v>
      </c>
      <c r="H7102">
        <v>2.6001712284601188E+16</v>
      </c>
      <c r="I7102" s="1" t="s">
        <v>5768</v>
      </c>
      <c r="J7102" s="1" t="s">
        <v>67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s="1" t="s">
        <v>650</v>
      </c>
      <c r="V7102" s="1" t="s">
        <v>33</v>
      </c>
      <c r="W7102" s="1" t="s">
        <v>34</v>
      </c>
      <c r="X7102" s="1" t="s">
        <v>22315</v>
      </c>
      <c r="Y7102" s="1" t="s">
        <v>22316</v>
      </c>
    </row>
    <row r="7103" spans="1:25" x14ac:dyDescent="0.25">
      <c r="A7103" s="1" t="s">
        <v>37</v>
      </c>
      <c r="B7103" s="1" t="s">
        <v>22317</v>
      </c>
      <c r="C7103" s="1" t="s">
        <v>64</v>
      </c>
      <c r="D7103" s="1" t="s">
        <v>39</v>
      </c>
      <c r="E7103" s="1" t="s">
        <v>47</v>
      </c>
      <c r="F7103" t="b">
        <v>1</v>
      </c>
      <c r="G7103" s="2">
        <v>42051</v>
      </c>
      <c r="H7103">
        <v>2.6005787706877116E+16</v>
      </c>
      <c r="I7103" s="1" t="s">
        <v>3691</v>
      </c>
      <c r="J7103" s="1" t="s">
        <v>49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s="1" t="s">
        <v>650</v>
      </c>
      <c r="V7103" s="1" t="s">
        <v>33</v>
      </c>
      <c r="W7103" s="1" t="s">
        <v>34</v>
      </c>
      <c r="X7103" s="1" t="s">
        <v>22318</v>
      </c>
      <c r="Y7103" s="1" t="s">
        <v>22319</v>
      </c>
    </row>
    <row r="7104" spans="1:25" x14ac:dyDescent="0.25">
      <c r="A7104" s="1" t="s">
        <v>43</v>
      </c>
      <c r="B7104" s="1" t="s">
        <v>22320</v>
      </c>
      <c r="C7104" s="1" t="s">
        <v>27</v>
      </c>
      <c r="D7104" s="1" t="s">
        <v>28</v>
      </c>
      <c r="E7104" s="1" t="s">
        <v>29</v>
      </c>
      <c r="F7104" t="b">
        <v>0</v>
      </c>
      <c r="G7104" s="2">
        <v>42106</v>
      </c>
      <c r="H7104">
        <v>2.6001324122462944E+16</v>
      </c>
      <c r="I7104" s="1" t="s">
        <v>5554</v>
      </c>
      <c r="J7104" s="1" t="s">
        <v>31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s="1" t="s">
        <v>650</v>
      </c>
      <c r="V7104" s="1" t="s">
        <v>33</v>
      </c>
      <c r="W7104" s="1" t="s">
        <v>34</v>
      </c>
      <c r="X7104" s="1" t="s">
        <v>22321</v>
      </c>
      <c r="Y7104" s="1" t="s">
        <v>22322</v>
      </c>
    </row>
    <row r="7105" spans="1:25" x14ac:dyDescent="0.25">
      <c r="A7105" s="1" t="s">
        <v>100</v>
      </c>
      <c r="B7105" s="1" t="s">
        <v>22323</v>
      </c>
      <c r="C7105" s="1" t="s">
        <v>64</v>
      </c>
      <c r="D7105" s="1" t="s">
        <v>28</v>
      </c>
      <c r="E7105" s="1" t="s">
        <v>54</v>
      </c>
      <c r="F7105" t="b">
        <v>0</v>
      </c>
      <c r="G7105" s="2">
        <v>42089</v>
      </c>
      <c r="H7105">
        <v>2.6003782672884772E+16</v>
      </c>
      <c r="I7105" s="1" t="s">
        <v>396</v>
      </c>
      <c r="J7105" s="1" t="s">
        <v>56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s="1" t="s">
        <v>650</v>
      </c>
      <c r="V7105" s="1" t="s">
        <v>33</v>
      </c>
      <c r="W7105" s="1" t="s">
        <v>34</v>
      </c>
      <c r="X7105" s="1" t="s">
        <v>22324</v>
      </c>
      <c r="Y7105" s="1" t="s">
        <v>22325</v>
      </c>
    </row>
    <row r="7106" spans="1:25" x14ac:dyDescent="0.25">
      <c r="A7106" s="1" t="s">
        <v>43</v>
      </c>
      <c r="B7106" s="1" t="s">
        <v>22326</v>
      </c>
      <c r="C7106" s="1" t="s">
        <v>27</v>
      </c>
      <c r="D7106" s="1" t="s">
        <v>46</v>
      </c>
      <c r="E7106" s="1" t="s">
        <v>29</v>
      </c>
      <c r="F7106" t="b">
        <v>1</v>
      </c>
      <c r="G7106" s="2">
        <v>42102</v>
      </c>
      <c r="H7106">
        <v>2.6007648109427248E+16</v>
      </c>
      <c r="I7106" s="1" t="s">
        <v>170</v>
      </c>
      <c r="J7106" s="1" t="s">
        <v>49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s="1" t="s">
        <v>650</v>
      </c>
      <c r="V7106" s="1" t="s">
        <v>33</v>
      </c>
      <c r="W7106" s="1" t="s">
        <v>34</v>
      </c>
      <c r="X7106" s="1" t="s">
        <v>22327</v>
      </c>
      <c r="Y7106" s="1" t="s">
        <v>22328</v>
      </c>
    </row>
    <row r="7107" spans="1:25" x14ac:dyDescent="0.25">
      <c r="A7107" s="1" t="s">
        <v>100</v>
      </c>
      <c r="B7107" s="1" t="s">
        <v>22329</v>
      </c>
      <c r="C7107" s="1" t="s">
        <v>45</v>
      </c>
      <c r="D7107" s="1" t="s">
        <v>28</v>
      </c>
      <c r="E7107" s="1" t="s">
        <v>65</v>
      </c>
      <c r="F7107" t="b">
        <v>0</v>
      </c>
      <c r="G7107" s="2">
        <v>42107</v>
      </c>
      <c r="H7107">
        <v>2.6002902073850872E+16</v>
      </c>
      <c r="I7107" s="1" t="s">
        <v>4872</v>
      </c>
      <c r="J7107" s="1" t="s">
        <v>31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s="1" t="s">
        <v>103</v>
      </c>
      <c r="V7107" s="1" t="s">
        <v>104</v>
      </c>
      <c r="W7107" s="1" t="s">
        <v>105</v>
      </c>
      <c r="X7107" s="1" t="s">
        <v>22330</v>
      </c>
      <c r="Y7107" s="1" t="s">
        <v>22331</v>
      </c>
    </row>
    <row r="7108" spans="1:25" x14ac:dyDescent="0.25">
      <c r="A7108" s="1" t="s">
        <v>43</v>
      </c>
      <c r="B7108" s="1" t="s">
        <v>22332</v>
      </c>
      <c r="C7108" s="1" t="s">
        <v>27</v>
      </c>
      <c r="D7108" s="1" t="s">
        <v>28</v>
      </c>
      <c r="E7108" s="1" t="s">
        <v>54</v>
      </c>
      <c r="F7108" t="b">
        <v>0</v>
      </c>
      <c r="G7108" s="2">
        <v>42334</v>
      </c>
      <c r="H7108">
        <v>2.6004519544034232E+16</v>
      </c>
      <c r="I7108" s="1" t="s">
        <v>899</v>
      </c>
      <c r="J7108" s="1" t="s">
        <v>49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s="1" t="s">
        <v>103</v>
      </c>
      <c r="V7108" s="1" t="s">
        <v>104</v>
      </c>
      <c r="W7108" s="1" t="s">
        <v>105</v>
      </c>
      <c r="X7108" s="1" t="s">
        <v>22333</v>
      </c>
      <c r="Y7108" s="1" t="s">
        <v>22334</v>
      </c>
    </row>
    <row r="7109" spans="1:25" x14ac:dyDescent="0.25">
      <c r="A7109" s="1" t="s">
        <v>25</v>
      </c>
      <c r="B7109" s="1" t="s">
        <v>22335</v>
      </c>
      <c r="C7109" s="1" t="s">
        <v>53</v>
      </c>
      <c r="D7109" s="1" t="s">
        <v>39</v>
      </c>
      <c r="E7109" s="1" t="s">
        <v>29</v>
      </c>
      <c r="F7109" t="b">
        <v>0</v>
      </c>
      <c r="G7109" s="2">
        <v>42173</v>
      </c>
      <c r="H7109">
        <v>2.6008622831895844E+16</v>
      </c>
      <c r="I7109" s="1" t="s">
        <v>6308</v>
      </c>
      <c r="J7109" s="1" t="s">
        <v>49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s="1" t="s">
        <v>84</v>
      </c>
      <c r="V7109" s="1" t="s">
        <v>85</v>
      </c>
      <c r="W7109" s="1" t="s">
        <v>86</v>
      </c>
      <c r="X7109" s="1" t="s">
        <v>22336</v>
      </c>
      <c r="Y7109" s="1" t="s">
        <v>22337</v>
      </c>
    </row>
    <row r="7110" spans="1:25" x14ac:dyDescent="0.25">
      <c r="A7110" s="1" t="s">
        <v>25</v>
      </c>
      <c r="B7110" s="1" t="s">
        <v>22338</v>
      </c>
      <c r="C7110" s="1" t="s">
        <v>27</v>
      </c>
      <c r="D7110" s="1" t="s">
        <v>46</v>
      </c>
      <c r="E7110" s="1" t="s">
        <v>47</v>
      </c>
      <c r="F7110" t="b">
        <v>1</v>
      </c>
      <c r="G7110" s="2">
        <v>42089</v>
      </c>
      <c r="H7110">
        <v>2.600502694644526E+16</v>
      </c>
      <c r="I7110" s="1" t="s">
        <v>2009</v>
      </c>
      <c r="J7110" s="1" t="s">
        <v>67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s="1" t="s">
        <v>84</v>
      </c>
      <c r="V7110" s="1" t="s">
        <v>85</v>
      </c>
      <c r="W7110" s="1" t="s">
        <v>86</v>
      </c>
      <c r="X7110" s="1" t="s">
        <v>22339</v>
      </c>
      <c r="Y7110" s="1" t="s">
        <v>22340</v>
      </c>
    </row>
    <row r="7111" spans="1:25" x14ac:dyDescent="0.25">
      <c r="A7111" s="1" t="s">
        <v>25</v>
      </c>
      <c r="B7111" s="1" t="s">
        <v>22341</v>
      </c>
      <c r="C7111" s="1" t="s">
        <v>64</v>
      </c>
      <c r="D7111" s="1" t="s">
        <v>28</v>
      </c>
      <c r="E7111" s="1" t="s">
        <v>47</v>
      </c>
      <c r="F7111" t="b">
        <v>0</v>
      </c>
      <c r="G7111" s="2">
        <v>42085</v>
      </c>
      <c r="H7111">
        <v>2.6001076962705864E+16</v>
      </c>
      <c r="I7111" s="1" t="s">
        <v>2305</v>
      </c>
      <c r="J7111" s="1" t="s">
        <v>49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s="1" t="s">
        <v>84</v>
      </c>
      <c r="V7111" s="1" t="s">
        <v>85</v>
      </c>
      <c r="W7111" s="1" t="s">
        <v>86</v>
      </c>
      <c r="X7111" s="1" t="s">
        <v>22342</v>
      </c>
      <c r="Y7111" s="1" t="s">
        <v>22343</v>
      </c>
    </row>
    <row r="7112" spans="1:25" x14ac:dyDescent="0.25">
      <c r="A7112" s="1" t="s">
        <v>43</v>
      </c>
      <c r="B7112" s="1" t="s">
        <v>22344</v>
      </c>
      <c r="C7112" s="1" t="s">
        <v>45</v>
      </c>
      <c r="D7112" s="1" t="s">
        <v>28</v>
      </c>
      <c r="E7112" s="1" t="s">
        <v>47</v>
      </c>
      <c r="F7112" t="b">
        <v>1</v>
      </c>
      <c r="G7112" s="2">
        <v>42093</v>
      </c>
      <c r="H7112">
        <v>2.6008870739122824E+16</v>
      </c>
      <c r="I7112" s="1" t="s">
        <v>1626</v>
      </c>
      <c r="J7112" s="1" t="s">
        <v>56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s="1" t="s">
        <v>84</v>
      </c>
      <c r="V7112" s="1" t="s">
        <v>85</v>
      </c>
      <c r="W7112" s="1" t="s">
        <v>86</v>
      </c>
      <c r="X7112" s="1" t="s">
        <v>22345</v>
      </c>
      <c r="Y7112" s="1" t="s">
        <v>22346</v>
      </c>
    </row>
    <row r="7113" spans="1:25" x14ac:dyDescent="0.25">
      <c r="A7113" s="1" t="s">
        <v>43</v>
      </c>
      <c r="B7113" s="1" t="s">
        <v>22347</v>
      </c>
      <c r="C7113" s="1" t="s">
        <v>53</v>
      </c>
      <c r="D7113" s="1" t="s">
        <v>39</v>
      </c>
      <c r="E7113" s="1" t="s">
        <v>65</v>
      </c>
      <c r="F7113" t="b">
        <v>1</v>
      </c>
      <c r="G7113" s="2">
        <v>42172</v>
      </c>
      <c r="H7113">
        <v>2.6007518217621584E+16</v>
      </c>
      <c r="I7113" s="1" t="s">
        <v>546</v>
      </c>
      <c r="J7113" s="1" t="s">
        <v>56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s="1" t="s">
        <v>84</v>
      </c>
      <c r="V7113" s="1" t="s">
        <v>85</v>
      </c>
      <c r="W7113" s="1" t="s">
        <v>86</v>
      </c>
      <c r="X7113" s="1" t="s">
        <v>22348</v>
      </c>
      <c r="Y7113" s="1" t="s">
        <v>22349</v>
      </c>
    </row>
    <row r="7114" spans="1:25" x14ac:dyDescent="0.25">
      <c r="A7114" s="1" t="s">
        <v>37</v>
      </c>
      <c r="B7114" s="1" t="s">
        <v>22350</v>
      </c>
      <c r="C7114" s="1" t="s">
        <v>45</v>
      </c>
      <c r="D7114" s="1" t="s">
        <v>46</v>
      </c>
      <c r="E7114" s="1" t="s">
        <v>29</v>
      </c>
      <c r="F7114" t="b">
        <v>1</v>
      </c>
      <c r="G7114" s="2">
        <v>42350</v>
      </c>
      <c r="H7114">
        <v>2.6001014075754792E+16</v>
      </c>
      <c r="I7114" s="1" t="s">
        <v>1731</v>
      </c>
      <c r="J7114" s="1" t="s">
        <v>56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s="1" t="s">
        <v>84</v>
      </c>
      <c r="V7114" s="1" t="s">
        <v>85</v>
      </c>
      <c r="W7114" s="1" t="s">
        <v>86</v>
      </c>
      <c r="X7114" s="1" t="s">
        <v>22351</v>
      </c>
      <c r="Y7114" s="1" t="s">
        <v>22352</v>
      </c>
    </row>
    <row r="7115" spans="1:25" x14ac:dyDescent="0.25">
      <c r="A7115" s="1" t="s">
        <v>43</v>
      </c>
      <c r="B7115" s="1" t="s">
        <v>22353</v>
      </c>
      <c r="C7115" s="1" t="s">
        <v>64</v>
      </c>
      <c r="D7115" s="1" t="s">
        <v>28</v>
      </c>
      <c r="E7115" s="1" t="s">
        <v>54</v>
      </c>
      <c r="F7115" t="b">
        <v>1</v>
      </c>
      <c r="G7115" s="2">
        <v>42362</v>
      </c>
      <c r="H7115">
        <v>2.60070700026066E+16</v>
      </c>
      <c r="I7115" s="1" t="s">
        <v>1242</v>
      </c>
      <c r="J7115" s="1" t="s">
        <v>49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s="1" t="s">
        <v>84</v>
      </c>
      <c r="V7115" s="1" t="s">
        <v>85</v>
      </c>
      <c r="W7115" s="1" t="s">
        <v>86</v>
      </c>
      <c r="X7115" s="1" t="s">
        <v>22354</v>
      </c>
      <c r="Y7115" s="1" t="s">
        <v>22355</v>
      </c>
    </row>
    <row r="7116" spans="1:25" x14ac:dyDescent="0.25">
      <c r="A7116" s="1" t="s">
        <v>25</v>
      </c>
      <c r="B7116" s="1" t="s">
        <v>22356</v>
      </c>
      <c r="C7116" s="1" t="s">
        <v>53</v>
      </c>
      <c r="D7116" s="1" t="s">
        <v>39</v>
      </c>
      <c r="E7116" s="1" t="s">
        <v>65</v>
      </c>
      <c r="F7116" t="b">
        <v>0</v>
      </c>
      <c r="G7116" s="2">
        <v>42194</v>
      </c>
      <c r="H7116">
        <v>2.6007719524824248E+16</v>
      </c>
      <c r="I7116" s="1" t="s">
        <v>7585</v>
      </c>
      <c r="J7116" s="1" t="s">
        <v>31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s="1" t="s">
        <v>84</v>
      </c>
      <c r="V7116" s="1" t="s">
        <v>85</v>
      </c>
      <c r="W7116" s="1" t="s">
        <v>86</v>
      </c>
      <c r="X7116" s="1" t="s">
        <v>22357</v>
      </c>
      <c r="Y7116" s="1" t="s">
        <v>22358</v>
      </c>
    </row>
    <row r="7117" spans="1:25" x14ac:dyDescent="0.25">
      <c r="A7117" s="1" t="s">
        <v>25</v>
      </c>
      <c r="B7117" s="1" t="s">
        <v>22359</v>
      </c>
      <c r="C7117" s="1" t="s">
        <v>64</v>
      </c>
      <c r="D7117" s="1" t="s">
        <v>46</v>
      </c>
      <c r="E7117" s="1" t="s">
        <v>65</v>
      </c>
      <c r="F7117" t="b">
        <v>0</v>
      </c>
      <c r="G7117" s="2">
        <v>42355</v>
      </c>
      <c r="H7117">
        <v>2.600277437023528E+16</v>
      </c>
      <c r="I7117" s="1" t="s">
        <v>2642</v>
      </c>
      <c r="J7117" s="1" t="s">
        <v>56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s="1" t="s">
        <v>84</v>
      </c>
      <c r="V7117" s="1" t="s">
        <v>85</v>
      </c>
      <c r="W7117" s="1" t="s">
        <v>86</v>
      </c>
      <c r="X7117" s="1" t="s">
        <v>22360</v>
      </c>
      <c r="Y7117" s="1" t="s">
        <v>22361</v>
      </c>
    </row>
    <row r="7118" spans="1:25" x14ac:dyDescent="0.25">
      <c r="A7118" s="1" t="s">
        <v>25</v>
      </c>
      <c r="B7118" s="1" t="s">
        <v>22362</v>
      </c>
      <c r="C7118" s="1" t="s">
        <v>53</v>
      </c>
      <c r="D7118" s="1" t="s">
        <v>39</v>
      </c>
      <c r="E7118" s="1" t="s">
        <v>65</v>
      </c>
      <c r="F7118" t="b">
        <v>0</v>
      </c>
      <c r="G7118" s="2">
        <v>42157</v>
      </c>
      <c r="H7118">
        <v>2.6004276769417428E+16</v>
      </c>
      <c r="I7118" s="1" t="s">
        <v>194</v>
      </c>
      <c r="J7118" s="1" t="s">
        <v>31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s="1" t="s">
        <v>84</v>
      </c>
      <c r="V7118" s="1" t="s">
        <v>85</v>
      </c>
      <c r="W7118" s="1" t="s">
        <v>86</v>
      </c>
      <c r="X7118" s="1" t="s">
        <v>22363</v>
      </c>
      <c r="Y7118" s="1" t="s">
        <v>22364</v>
      </c>
    </row>
    <row r="7119" spans="1:25" x14ac:dyDescent="0.25">
      <c r="A7119" s="1" t="s">
        <v>100</v>
      </c>
      <c r="B7119" s="1" t="s">
        <v>22365</v>
      </c>
      <c r="C7119" s="1" t="s">
        <v>53</v>
      </c>
      <c r="D7119" s="1" t="s">
        <v>28</v>
      </c>
      <c r="E7119" s="1" t="s">
        <v>54</v>
      </c>
      <c r="F7119" t="b">
        <v>1</v>
      </c>
      <c r="G7119" s="2">
        <v>42066</v>
      </c>
      <c r="H7119">
        <v>2.6008687020104888E+16</v>
      </c>
      <c r="I7119" s="1" t="s">
        <v>4290</v>
      </c>
      <c r="J7119" s="1" t="s">
        <v>49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s="1" t="s">
        <v>84</v>
      </c>
      <c r="V7119" s="1" t="s">
        <v>85</v>
      </c>
      <c r="W7119" s="1" t="s">
        <v>86</v>
      </c>
      <c r="X7119" s="1" t="s">
        <v>22366</v>
      </c>
      <c r="Y7119" s="1" t="s">
        <v>22367</v>
      </c>
    </row>
    <row r="7120" spans="1:25" x14ac:dyDescent="0.25">
      <c r="A7120" s="1" t="s">
        <v>43</v>
      </c>
      <c r="B7120" s="1" t="s">
        <v>22368</v>
      </c>
      <c r="C7120" s="1" t="s">
        <v>64</v>
      </c>
      <c r="D7120" s="1" t="s">
        <v>39</v>
      </c>
      <c r="E7120" s="1" t="s">
        <v>29</v>
      </c>
      <c r="F7120" t="b">
        <v>0</v>
      </c>
      <c r="G7120" s="2">
        <v>42281</v>
      </c>
      <c r="H7120">
        <v>2.6007177817772936E+16</v>
      </c>
      <c r="I7120" s="1" t="s">
        <v>5131</v>
      </c>
      <c r="J7120" s="1" t="s">
        <v>31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s="1" t="s">
        <v>84</v>
      </c>
      <c r="V7120" s="1" t="s">
        <v>85</v>
      </c>
      <c r="W7120" s="1" t="s">
        <v>86</v>
      </c>
      <c r="X7120" s="1" t="s">
        <v>22369</v>
      </c>
      <c r="Y7120" s="1" t="s">
        <v>22370</v>
      </c>
    </row>
    <row r="7121" spans="1:25" x14ac:dyDescent="0.25">
      <c r="A7121" s="1" t="s">
        <v>25</v>
      </c>
      <c r="B7121" s="1" t="s">
        <v>22371</v>
      </c>
      <c r="C7121" s="1" t="s">
        <v>53</v>
      </c>
      <c r="D7121" s="1" t="s">
        <v>46</v>
      </c>
      <c r="E7121" s="1" t="s">
        <v>65</v>
      </c>
      <c r="F7121" t="b">
        <v>0</v>
      </c>
      <c r="G7121" s="2">
        <v>42305</v>
      </c>
      <c r="H7121">
        <v>2.6002623727870676E+16</v>
      </c>
      <c r="I7121" s="1" t="s">
        <v>1130</v>
      </c>
      <c r="J7121" s="1" t="s">
        <v>56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s="1" t="s">
        <v>84</v>
      </c>
      <c r="V7121" s="1" t="s">
        <v>85</v>
      </c>
      <c r="W7121" s="1" t="s">
        <v>86</v>
      </c>
      <c r="X7121" s="1" t="s">
        <v>22372</v>
      </c>
      <c r="Y7121" s="1" t="s">
        <v>22373</v>
      </c>
    </row>
    <row r="7122" spans="1:25" x14ac:dyDescent="0.25">
      <c r="A7122" s="1" t="s">
        <v>37</v>
      </c>
      <c r="B7122" s="1" t="s">
        <v>22374</v>
      </c>
      <c r="C7122" s="1" t="s">
        <v>27</v>
      </c>
      <c r="D7122" s="1" t="s">
        <v>46</v>
      </c>
      <c r="E7122" s="1" t="s">
        <v>65</v>
      </c>
      <c r="F7122" t="b">
        <v>0</v>
      </c>
      <c r="G7122" s="2">
        <v>42288</v>
      </c>
      <c r="H7122">
        <v>2.6005364908087496E+16</v>
      </c>
      <c r="I7122" s="1" t="s">
        <v>5520</v>
      </c>
      <c r="J7122" s="1" t="s">
        <v>56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s="1" t="s">
        <v>84</v>
      </c>
      <c r="V7122" s="1" t="s">
        <v>85</v>
      </c>
      <c r="W7122" s="1" t="s">
        <v>86</v>
      </c>
      <c r="X7122" s="1" t="s">
        <v>22375</v>
      </c>
      <c r="Y7122" s="1" t="s">
        <v>22376</v>
      </c>
    </row>
    <row r="7123" spans="1:25" x14ac:dyDescent="0.25">
      <c r="A7123" s="1" t="s">
        <v>43</v>
      </c>
      <c r="B7123" s="1" t="s">
        <v>22377</v>
      </c>
      <c r="C7123" s="1" t="s">
        <v>27</v>
      </c>
      <c r="D7123" s="1" t="s">
        <v>46</v>
      </c>
      <c r="E7123" s="1" t="s">
        <v>47</v>
      </c>
      <c r="F7123" t="b">
        <v>1</v>
      </c>
      <c r="G7123" s="2">
        <v>42136</v>
      </c>
      <c r="H7123">
        <v>2.6009355374290484E+16</v>
      </c>
      <c r="I7123" s="1" t="s">
        <v>2902</v>
      </c>
      <c r="J7123" s="1" t="s">
        <v>49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s="1" t="s">
        <v>84</v>
      </c>
      <c r="V7123" s="1" t="s">
        <v>85</v>
      </c>
      <c r="W7123" s="1" t="s">
        <v>86</v>
      </c>
      <c r="X7123" s="1" t="s">
        <v>22378</v>
      </c>
      <c r="Y7123" s="1" t="s">
        <v>22379</v>
      </c>
    </row>
    <row r="7124" spans="1:25" x14ac:dyDescent="0.25">
      <c r="A7124" s="1" t="s">
        <v>100</v>
      </c>
      <c r="B7124" s="1" t="s">
        <v>22380</v>
      </c>
      <c r="C7124" s="1" t="s">
        <v>53</v>
      </c>
      <c r="D7124" s="1" t="s">
        <v>46</v>
      </c>
      <c r="E7124" s="1" t="s">
        <v>47</v>
      </c>
      <c r="F7124" t="b">
        <v>0</v>
      </c>
      <c r="G7124" s="2">
        <v>42013</v>
      </c>
      <c r="H7124">
        <v>2.6002451268725548E+16</v>
      </c>
      <c r="I7124" s="1" t="s">
        <v>1152</v>
      </c>
      <c r="J7124" s="1" t="s">
        <v>56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s="1" t="s">
        <v>84</v>
      </c>
      <c r="V7124" s="1" t="s">
        <v>85</v>
      </c>
      <c r="W7124" s="1" t="s">
        <v>86</v>
      </c>
      <c r="X7124" s="1" t="s">
        <v>22381</v>
      </c>
      <c r="Y7124" s="1" t="s">
        <v>22382</v>
      </c>
    </row>
    <row r="7125" spans="1:25" x14ac:dyDescent="0.25">
      <c r="A7125" s="1" t="s">
        <v>25</v>
      </c>
      <c r="B7125" s="1" t="s">
        <v>22383</v>
      </c>
      <c r="C7125" s="1" t="s">
        <v>64</v>
      </c>
      <c r="D7125" s="1" t="s">
        <v>46</v>
      </c>
      <c r="E7125" s="1" t="s">
        <v>54</v>
      </c>
      <c r="F7125" t="b">
        <v>0</v>
      </c>
      <c r="G7125" s="2">
        <v>42251</v>
      </c>
      <c r="H7125">
        <v>2.6008978012596264E+16</v>
      </c>
      <c r="I7125" s="1" t="s">
        <v>317</v>
      </c>
      <c r="J7125" s="1" t="s">
        <v>31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s="1" t="s">
        <v>84</v>
      </c>
      <c r="V7125" s="1" t="s">
        <v>85</v>
      </c>
      <c r="W7125" s="1" t="s">
        <v>86</v>
      </c>
      <c r="X7125" s="1" t="s">
        <v>22384</v>
      </c>
      <c r="Y7125" s="1" t="s">
        <v>22385</v>
      </c>
    </row>
    <row r="7126" spans="1:25" x14ac:dyDescent="0.25">
      <c r="A7126" s="1" t="s">
        <v>43</v>
      </c>
      <c r="B7126" s="1" t="s">
        <v>22386</v>
      </c>
      <c r="C7126" s="1" t="s">
        <v>27</v>
      </c>
      <c r="D7126" s="1" t="s">
        <v>46</v>
      </c>
      <c r="E7126" s="1" t="s">
        <v>54</v>
      </c>
      <c r="F7126" t="b">
        <v>1</v>
      </c>
      <c r="G7126" s="2">
        <v>42320</v>
      </c>
      <c r="H7126">
        <v>2.6005925676410988E+16</v>
      </c>
      <c r="I7126" s="1" t="s">
        <v>1016</v>
      </c>
      <c r="J7126" s="1" t="s">
        <v>49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s="1" t="s">
        <v>84</v>
      </c>
      <c r="V7126" s="1" t="s">
        <v>85</v>
      </c>
      <c r="W7126" s="1" t="s">
        <v>86</v>
      </c>
      <c r="X7126" s="1" t="s">
        <v>22387</v>
      </c>
      <c r="Y7126" s="1" t="s">
        <v>22388</v>
      </c>
    </row>
    <row r="7127" spans="1:25" x14ac:dyDescent="0.25">
      <c r="A7127" s="1" t="s">
        <v>25</v>
      </c>
      <c r="B7127" s="1" t="s">
        <v>22389</v>
      </c>
      <c r="C7127" s="1" t="s">
        <v>53</v>
      </c>
      <c r="D7127" s="1" t="s">
        <v>28</v>
      </c>
      <c r="E7127" s="1" t="s">
        <v>29</v>
      </c>
      <c r="F7127" t="b">
        <v>0</v>
      </c>
      <c r="G7127" s="2">
        <v>42073</v>
      </c>
      <c r="H7127">
        <v>2.6009734904704252E+16</v>
      </c>
      <c r="I7127" s="1" t="s">
        <v>5468</v>
      </c>
      <c r="J7127" s="1" t="s">
        <v>67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s="1" t="s">
        <v>84</v>
      </c>
      <c r="V7127" s="1" t="s">
        <v>85</v>
      </c>
      <c r="W7127" s="1" t="s">
        <v>86</v>
      </c>
      <c r="X7127" s="1" t="s">
        <v>22390</v>
      </c>
      <c r="Y7127" s="1" t="s">
        <v>22391</v>
      </c>
    </row>
    <row r="7128" spans="1:25" x14ac:dyDescent="0.25">
      <c r="A7128" s="1" t="s">
        <v>43</v>
      </c>
      <c r="B7128" s="1" t="s">
        <v>22392</v>
      </c>
      <c r="C7128" s="1" t="s">
        <v>27</v>
      </c>
      <c r="D7128" s="1" t="s">
        <v>28</v>
      </c>
      <c r="E7128" s="1" t="s">
        <v>65</v>
      </c>
      <c r="F7128" t="b">
        <v>1</v>
      </c>
      <c r="G7128" s="2">
        <v>42176</v>
      </c>
      <c r="H7128">
        <v>2.6006332337694556E+16</v>
      </c>
      <c r="I7128" s="1" t="s">
        <v>3278</v>
      </c>
      <c r="J7128" s="1" t="s">
        <v>67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s="1" t="s">
        <v>84</v>
      </c>
      <c r="V7128" s="1" t="s">
        <v>85</v>
      </c>
      <c r="W7128" s="1" t="s">
        <v>86</v>
      </c>
      <c r="X7128" s="1" t="s">
        <v>22393</v>
      </c>
      <c r="Y7128" s="1" t="s">
        <v>22394</v>
      </c>
    </row>
    <row r="7129" spans="1:25" x14ac:dyDescent="0.25">
      <c r="A7129" s="1" t="s">
        <v>100</v>
      </c>
      <c r="B7129" s="1" t="s">
        <v>22395</v>
      </c>
      <c r="C7129" s="1" t="s">
        <v>64</v>
      </c>
      <c r="D7129" s="1" t="s">
        <v>39</v>
      </c>
      <c r="E7129" s="1" t="s">
        <v>47</v>
      </c>
      <c r="F7129" t="b">
        <v>1</v>
      </c>
      <c r="G7129" s="2">
        <v>42272</v>
      </c>
      <c r="H7129">
        <v>2.600519189254952E+16</v>
      </c>
      <c r="I7129" s="1" t="s">
        <v>7155</v>
      </c>
      <c r="J7129" s="1" t="s">
        <v>31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s="1" t="s">
        <v>84</v>
      </c>
      <c r="V7129" s="1" t="s">
        <v>85</v>
      </c>
      <c r="W7129" s="1" t="s">
        <v>86</v>
      </c>
      <c r="X7129" s="1" t="s">
        <v>22396</v>
      </c>
      <c r="Y7129" s="1" t="s">
        <v>22397</v>
      </c>
    </row>
    <row r="7130" spans="1:25" x14ac:dyDescent="0.25">
      <c r="A7130" s="1" t="s">
        <v>43</v>
      </c>
      <c r="B7130" s="1" t="s">
        <v>22398</v>
      </c>
      <c r="C7130" s="1" t="s">
        <v>53</v>
      </c>
      <c r="D7130" s="1" t="s">
        <v>39</v>
      </c>
      <c r="E7130" s="1" t="s">
        <v>65</v>
      </c>
      <c r="F7130" t="b">
        <v>0</v>
      </c>
      <c r="G7130" s="2">
        <v>42206</v>
      </c>
      <c r="H7130">
        <v>2.6007946954682916E+16</v>
      </c>
      <c r="I7130" s="1" t="s">
        <v>1393</v>
      </c>
      <c r="J7130" s="1" t="s">
        <v>49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s="1" t="s">
        <v>91</v>
      </c>
      <c r="V7130" s="1" t="s">
        <v>92</v>
      </c>
      <c r="W7130" s="1" t="s">
        <v>93</v>
      </c>
      <c r="X7130" s="1" t="s">
        <v>22399</v>
      </c>
      <c r="Y7130" s="1" t="s">
        <v>22400</v>
      </c>
    </row>
    <row r="7131" spans="1:25" x14ac:dyDescent="0.25">
      <c r="A7131" s="1" t="s">
        <v>37</v>
      </c>
      <c r="B7131" s="1" t="s">
        <v>22401</v>
      </c>
      <c r="C7131" s="1" t="s">
        <v>53</v>
      </c>
      <c r="D7131" s="1" t="s">
        <v>28</v>
      </c>
      <c r="E7131" s="1" t="s">
        <v>47</v>
      </c>
      <c r="F7131" t="b">
        <v>0</v>
      </c>
      <c r="G7131" s="2">
        <v>42134</v>
      </c>
      <c r="H7131">
        <v>2.600985949836592E+16</v>
      </c>
      <c r="I7131" s="1" t="s">
        <v>8669</v>
      </c>
      <c r="J7131" s="1" t="s">
        <v>67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s="1" t="s">
        <v>91</v>
      </c>
      <c r="V7131" s="1" t="s">
        <v>92</v>
      </c>
      <c r="W7131" s="1" t="s">
        <v>93</v>
      </c>
      <c r="X7131" s="1" t="s">
        <v>22402</v>
      </c>
      <c r="Y7131" s="1" t="s">
        <v>22403</v>
      </c>
    </row>
    <row r="7132" spans="1:25" x14ac:dyDescent="0.25">
      <c r="A7132" s="1" t="s">
        <v>37</v>
      </c>
      <c r="B7132" s="1" t="s">
        <v>22404</v>
      </c>
      <c r="C7132" s="1" t="s">
        <v>64</v>
      </c>
      <c r="D7132" s="1" t="s">
        <v>39</v>
      </c>
      <c r="E7132" s="1" t="s">
        <v>47</v>
      </c>
      <c r="F7132" t="b">
        <v>0</v>
      </c>
      <c r="G7132" s="2">
        <v>42074</v>
      </c>
      <c r="H7132">
        <v>2.600411855626332E+16</v>
      </c>
      <c r="I7132" s="1" t="s">
        <v>1024</v>
      </c>
      <c r="J7132" s="1" t="s">
        <v>49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s="1" t="s">
        <v>91</v>
      </c>
      <c r="V7132" s="1" t="s">
        <v>92</v>
      </c>
      <c r="W7132" s="1" t="s">
        <v>93</v>
      </c>
      <c r="X7132" s="1" t="s">
        <v>22405</v>
      </c>
      <c r="Y7132" s="1" t="s">
        <v>22406</v>
      </c>
    </row>
    <row r="7133" spans="1:25" x14ac:dyDescent="0.25">
      <c r="A7133" s="1" t="s">
        <v>43</v>
      </c>
      <c r="B7133" s="1" t="s">
        <v>22407</v>
      </c>
      <c r="C7133" s="1" t="s">
        <v>64</v>
      </c>
      <c r="D7133" s="1" t="s">
        <v>28</v>
      </c>
      <c r="E7133" s="1" t="s">
        <v>47</v>
      </c>
      <c r="F7133" t="b">
        <v>0</v>
      </c>
      <c r="G7133" s="2">
        <v>42048</v>
      </c>
      <c r="H7133">
        <v>2.6008710223824096E+16</v>
      </c>
      <c r="I7133" s="1" t="s">
        <v>3139</v>
      </c>
      <c r="J7133" s="1" t="s">
        <v>56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s="1" t="s">
        <v>91</v>
      </c>
      <c r="V7133" s="1" t="s">
        <v>92</v>
      </c>
      <c r="W7133" s="1" t="s">
        <v>93</v>
      </c>
      <c r="X7133" s="1" t="s">
        <v>22408</v>
      </c>
      <c r="Y7133" s="1" t="s">
        <v>22409</v>
      </c>
    </row>
    <row r="7134" spans="1:25" x14ac:dyDescent="0.25">
      <c r="A7134" s="1" t="s">
        <v>25</v>
      </c>
      <c r="B7134" s="1" t="s">
        <v>22410</v>
      </c>
      <c r="C7134" s="1" t="s">
        <v>64</v>
      </c>
      <c r="D7134" s="1" t="s">
        <v>39</v>
      </c>
      <c r="E7134" s="1" t="s">
        <v>47</v>
      </c>
      <c r="F7134" t="b">
        <v>1</v>
      </c>
      <c r="G7134" s="2">
        <v>42161</v>
      </c>
      <c r="H7134">
        <v>2.6002040871892176E+16</v>
      </c>
      <c r="I7134" s="1" t="s">
        <v>1175</v>
      </c>
      <c r="J7134" s="1" t="s">
        <v>49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s="1" t="s">
        <v>91</v>
      </c>
      <c r="V7134" s="1" t="s">
        <v>92</v>
      </c>
      <c r="W7134" s="1" t="s">
        <v>93</v>
      </c>
      <c r="X7134" s="1" t="s">
        <v>22411</v>
      </c>
      <c r="Y7134" s="1" t="s">
        <v>22412</v>
      </c>
    </row>
    <row r="7135" spans="1:25" x14ac:dyDescent="0.25">
      <c r="A7135" s="1" t="s">
        <v>100</v>
      </c>
      <c r="B7135" s="1" t="s">
        <v>22413</v>
      </c>
      <c r="C7135" s="1" t="s">
        <v>64</v>
      </c>
      <c r="D7135" s="1" t="s">
        <v>39</v>
      </c>
      <c r="E7135" s="1" t="s">
        <v>47</v>
      </c>
      <c r="F7135" t="b">
        <v>1</v>
      </c>
      <c r="G7135" s="2">
        <v>42333</v>
      </c>
      <c r="H7135">
        <v>2.6004125866555816E+16</v>
      </c>
      <c r="I7135" s="1" t="s">
        <v>2130</v>
      </c>
      <c r="J7135" s="1" t="s">
        <v>31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s="1" t="s">
        <v>91</v>
      </c>
      <c r="V7135" s="1" t="s">
        <v>92</v>
      </c>
      <c r="W7135" s="1" t="s">
        <v>93</v>
      </c>
      <c r="X7135" s="1" t="s">
        <v>22414</v>
      </c>
      <c r="Y7135" s="1" t="s">
        <v>22415</v>
      </c>
    </row>
    <row r="7136" spans="1:25" x14ac:dyDescent="0.25">
      <c r="A7136" s="1" t="s">
        <v>100</v>
      </c>
      <c r="B7136" s="1" t="s">
        <v>22416</v>
      </c>
      <c r="C7136" s="1" t="s">
        <v>45</v>
      </c>
      <c r="D7136" s="1" t="s">
        <v>46</v>
      </c>
      <c r="E7136" s="1" t="s">
        <v>47</v>
      </c>
      <c r="F7136" t="b">
        <v>0</v>
      </c>
      <c r="G7136" s="2">
        <v>42112</v>
      </c>
      <c r="H7136">
        <v>2.6004609553032624E+16</v>
      </c>
      <c r="I7136" s="1" t="s">
        <v>8549</v>
      </c>
      <c r="J7136" s="1" t="s">
        <v>67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s="1" t="s">
        <v>91</v>
      </c>
      <c r="V7136" s="1" t="s">
        <v>92</v>
      </c>
      <c r="W7136" s="1" t="s">
        <v>93</v>
      </c>
      <c r="X7136" s="1" t="s">
        <v>22417</v>
      </c>
      <c r="Y7136" s="1" t="s">
        <v>22418</v>
      </c>
    </row>
    <row r="7137" spans="1:25" x14ac:dyDescent="0.25">
      <c r="A7137" s="1" t="s">
        <v>100</v>
      </c>
      <c r="B7137" s="1" t="s">
        <v>22419</v>
      </c>
      <c r="C7137" s="1" t="s">
        <v>27</v>
      </c>
      <c r="D7137" s="1" t="s">
        <v>39</v>
      </c>
      <c r="E7137" s="1" t="s">
        <v>47</v>
      </c>
      <c r="F7137" t="b">
        <v>0</v>
      </c>
      <c r="G7137" s="2">
        <v>42201</v>
      </c>
      <c r="H7137">
        <v>2.6009447563717732E+16</v>
      </c>
      <c r="I7137" s="1" t="s">
        <v>2503</v>
      </c>
      <c r="J7137" s="1" t="s">
        <v>67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s="1" t="s">
        <v>91</v>
      </c>
      <c r="V7137" s="1" t="s">
        <v>92</v>
      </c>
      <c r="W7137" s="1" t="s">
        <v>93</v>
      </c>
      <c r="X7137" s="1" t="s">
        <v>22420</v>
      </c>
      <c r="Y7137" s="1" t="s">
        <v>22421</v>
      </c>
    </row>
    <row r="7138" spans="1:25" x14ac:dyDescent="0.25">
      <c r="A7138" s="1" t="s">
        <v>37</v>
      </c>
      <c r="B7138" s="1" t="s">
        <v>22422</v>
      </c>
      <c r="C7138" s="1" t="s">
        <v>45</v>
      </c>
      <c r="D7138" s="1" t="s">
        <v>46</v>
      </c>
      <c r="E7138" s="1" t="s">
        <v>65</v>
      </c>
      <c r="F7138" t="b">
        <v>1</v>
      </c>
      <c r="G7138" s="2">
        <v>42147</v>
      </c>
      <c r="H7138">
        <v>2.6003824825235816E+16</v>
      </c>
      <c r="I7138" s="1" t="s">
        <v>1016</v>
      </c>
      <c r="J7138" s="1" t="s">
        <v>31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s="1" t="s">
        <v>91</v>
      </c>
      <c r="V7138" s="1" t="s">
        <v>92</v>
      </c>
      <c r="W7138" s="1" t="s">
        <v>93</v>
      </c>
      <c r="X7138" s="1" t="s">
        <v>22423</v>
      </c>
      <c r="Y7138" s="1" t="s">
        <v>22424</v>
      </c>
    </row>
    <row r="7139" spans="1:25" x14ac:dyDescent="0.25">
      <c r="A7139" s="1" t="s">
        <v>100</v>
      </c>
      <c r="B7139" s="1" t="s">
        <v>22425</v>
      </c>
      <c r="C7139" s="1" t="s">
        <v>64</v>
      </c>
      <c r="D7139" s="1" t="s">
        <v>39</v>
      </c>
      <c r="E7139" s="1" t="s">
        <v>65</v>
      </c>
      <c r="F7139" t="b">
        <v>1</v>
      </c>
      <c r="G7139" s="2">
        <v>42155</v>
      </c>
      <c r="H7139">
        <v>2.6009629486115272E+16</v>
      </c>
      <c r="I7139" s="1" t="s">
        <v>7244</v>
      </c>
      <c r="J7139" s="1" t="s">
        <v>56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s="1" t="s">
        <v>91</v>
      </c>
      <c r="V7139" s="1" t="s">
        <v>92</v>
      </c>
      <c r="W7139" s="1" t="s">
        <v>93</v>
      </c>
      <c r="X7139" s="1" t="s">
        <v>22426</v>
      </c>
      <c r="Y7139" s="1" t="s">
        <v>22427</v>
      </c>
    </row>
    <row r="7140" spans="1:25" x14ac:dyDescent="0.25">
      <c r="A7140" s="1" t="s">
        <v>25</v>
      </c>
      <c r="B7140" s="1" t="s">
        <v>22428</v>
      </c>
      <c r="C7140" s="1" t="s">
        <v>64</v>
      </c>
      <c r="D7140" s="1" t="s">
        <v>39</v>
      </c>
      <c r="E7140" s="1" t="s">
        <v>29</v>
      </c>
      <c r="F7140" t="b">
        <v>1</v>
      </c>
      <c r="G7140" s="2">
        <v>42085</v>
      </c>
      <c r="H7140">
        <v>2.6007566433989724E+16</v>
      </c>
      <c r="I7140" s="1" t="s">
        <v>21543</v>
      </c>
      <c r="J7140" s="1" t="s">
        <v>49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s="1" t="s">
        <v>91</v>
      </c>
      <c r="V7140" s="1" t="s">
        <v>92</v>
      </c>
      <c r="W7140" s="1" t="s">
        <v>93</v>
      </c>
      <c r="X7140" s="1" t="s">
        <v>22429</v>
      </c>
      <c r="Y7140" s="1" t="s">
        <v>22430</v>
      </c>
    </row>
    <row r="7141" spans="1:25" x14ac:dyDescent="0.25">
      <c r="A7141" s="1" t="s">
        <v>100</v>
      </c>
      <c r="B7141" s="1" t="s">
        <v>22431</v>
      </c>
      <c r="C7141" s="1" t="s">
        <v>53</v>
      </c>
      <c r="D7141" s="1" t="s">
        <v>28</v>
      </c>
      <c r="E7141" s="1" t="s">
        <v>65</v>
      </c>
      <c r="F7141" t="b">
        <v>0</v>
      </c>
      <c r="G7141" s="2">
        <v>42068</v>
      </c>
      <c r="H7141">
        <v>2.6002958414044772E+16</v>
      </c>
      <c r="I7141" s="1" t="s">
        <v>1646</v>
      </c>
      <c r="J7141" s="1" t="s">
        <v>31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s="1" t="s">
        <v>91</v>
      </c>
      <c r="V7141" s="1" t="s">
        <v>92</v>
      </c>
      <c r="W7141" s="1" t="s">
        <v>93</v>
      </c>
      <c r="X7141" s="1" t="s">
        <v>22432</v>
      </c>
      <c r="Y7141" s="1" t="s">
        <v>22433</v>
      </c>
    </row>
    <row r="7142" spans="1:25" x14ac:dyDescent="0.25">
      <c r="A7142" s="1" t="s">
        <v>100</v>
      </c>
      <c r="B7142" s="1" t="s">
        <v>22434</v>
      </c>
      <c r="C7142" s="1" t="s">
        <v>53</v>
      </c>
      <c r="D7142" s="1" t="s">
        <v>39</v>
      </c>
      <c r="E7142" s="1" t="s">
        <v>47</v>
      </c>
      <c r="F7142" t="b">
        <v>0</v>
      </c>
      <c r="G7142" s="2">
        <v>42023</v>
      </c>
      <c r="H7142">
        <v>2.6002610006821496E+16</v>
      </c>
      <c r="I7142" s="1" t="s">
        <v>7077</v>
      </c>
      <c r="J7142" s="1" t="s">
        <v>49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s="1" t="s">
        <v>91</v>
      </c>
      <c r="V7142" s="1" t="s">
        <v>92</v>
      </c>
      <c r="W7142" s="1" t="s">
        <v>93</v>
      </c>
      <c r="X7142" s="1" t="s">
        <v>22435</v>
      </c>
      <c r="Y7142" s="1" t="s">
        <v>22436</v>
      </c>
    </row>
    <row r="7143" spans="1:25" x14ac:dyDescent="0.25">
      <c r="A7143" s="1" t="s">
        <v>25</v>
      </c>
      <c r="B7143" s="1" t="s">
        <v>22437</v>
      </c>
      <c r="C7143" s="1" t="s">
        <v>64</v>
      </c>
      <c r="D7143" s="1" t="s">
        <v>46</v>
      </c>
      <c r="E7143" s="1" t="s">
        <v>47</v>
      </c>
      <c r="F7143" t="b">
        <v>0</v>
      </c>
      <c r="G7143" s="2">
        <v>42094</v>
      </c>
      <c r="H7143">
        <v>2.6002449116488644E+16</v>
      </c>
      <c r="I7143" s="1" t="s">
        <v>473</v>
      </c>
      <c r="J7143" s="1" t="s">
        <v>67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s="1" t="s">
        <v>91</v>
      </c>
      <c r="V7143" s="1" t="s">
        <v>92</v>
      </c>
      <c r="W7143" s="1" t="s">
        <v>93</v>
      </c>
      <c r="X7143" s="1" t="s">
        <v>22438</v>
      </c>
      <c r="Y7143" s="1" t="s">
        <v>22439</v>
      </c>
    </row>
    <row r="7144" spans="1:25" x14ac:dyDescent="0.25">
      <c r="A7144" s="1" t="s">
        <v>37</v>
      </c>
      <c r="B7144" s="1" t="s">
        <v>22440</v>
      </c>
      <c r="C7144" s="1" t="s">
        <v>27</v>
      </c>
      <c r="D7144" s="1" t="s">
        <v>46</v>
      </c>
      <c r="E7144" s="1" t="s">
        <v>47</v>
      </c>
      <c r="F7144" t="b">
        <v>0</v>
      </c>
      <c r="G7144" s="2">
        <v>42041</v>
      </c>
      <c r="H7144">
        <v>2.600666325146292E+16</v>
      </c>
      <c r="I7144" s="1" t="s">
        <v>3858</v>
      </c>
      <c r="J7144" s="1" t="s">
        <v>67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s="1" t="s">
        <v>91</v>
      </c>
      <c r="V7144" s="1" t="s">
        <v>92</v>
      </c>
      <c r="W7144" s="1" t="s">
        <v>93</v>
      </c>
      <c r="X7144" s="1" t="s">
        <v>22441</v>
      </c>
      <c r="Y7144" s="1" t="s">
        <v>22442</v>
      </c>
    </row>
    <row r="7145" spans="1:25" x14ac:dyDescent="0.25">
      <c r="A7145" s="1" t="s">
        <v>25</v>
      </c>
      <c r="B7145" s="1" t="s">
        <v>22443</v>
      </c>
      <c r="C7145" s="1" t="s">
        <v>64</v>
      </c>
      <c r="D7145" s="1" t="s">
        <v>28</v>
      </c>
      <c r="E7145" s="1" t="s">
        <v>65</v>
      </c>
      <c r="F7145" t="b">
        <v>0</v>
      </c>
      <c r="G7145" s="2">
        <v>42258</v>
      </c>
      <c r="H7145">
        <v>2.6004919432493576E+16</v>
      </c>
      <c r="I7145" s="1" t="s">
        <v>1012</v>
      </c>
      <c r="J7145" s="1" t="s">
        <v>31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s="1" t="s">
        <v>91</v>
      </c>
      <c r="V7145" s="1" t="s">
        <v>92</v>
      </c>
      <c r="W7145" s="1" t="s">
        <v>93</v>
      </c>
      <c r="X7145" s="1" t="s">
        <v>22444</v>
      </c>
      <c r="Y7145" s="1" t="s">
        <v>22445</v>
      </c>
    </row>
    <row r="7146" spans="1:25" x14ac:dyDescent="0.25">
      <c r="A7146" s="1" t="s">
        <v>100</v>
      </c>
      <c r="B7146" s="1" t="s">
        <v>22446</v>
      </c>
      <c r="C7146" s="1" t="s">
        <v>27</v>
      </c>
      <c r="D7146" s="1" t="s">
        <v>46</v>
      </c>
      <c r="E7146" s="1" t="s">
        <v>47</v>
      </c>
      <c r="F7146" t="b">
        <v>0</v>
      </c>
      <c r="G7146" s="2">
        <v>42303</v>
      </c>
      <c r="H7146">
        <v>2.6006933001490576E+16</v>
      </c>
      <c r="I7146" s="1" t="s">
        <v>4686</v>
      </c>
      <c r="J7146" s="1" t="s">
        <v>31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s="1" t="s">
        <v>91</v>
      </c>
      <c r="V7146" s="1" t="s">
        <v>92</v>
      </c>
      <c r="W7146" s="1" t="s">
        <v>93</v>
      </c>
      <c r="X7146" s="1" t="s">
        <v>22447</v>
      </c>
      <c r="Y7146" s="1" t="s">
        <v>22448</v>
      </c>
    </row>
    <row r="7147" spans="1:25" x14ac:dyDescent="0.25">
      <c r="A7147" s="1" t="s">
        <v>25</v>
      </c>
      <c r="B7147" s="1" t="s">
        <v>22449</v>
      </c>
      <c r="C7147" s="1" t="s">
        <v>27</v>
      </c>
      <c r="D7147" s="1" t="s">
        <v>46</v>
      </c>
      <c r="E7147" s="1" t="s">
        <v>54</v>
      </c>
      <c r="F7147" t="b">
        <v>1</v>
      </c>
      <c r="G7147" s="2">
        <v>42359</v>
      </c>
      <c r="H7147">
        <v>2.6007895678497048E+16</v>
      </c>
      <c r="I7147" s="1" t="s">
        <v>143</v>
      </c>
      <c r="J7147" s="1" t="s">
        <v>31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s="1" t="s">
        <v>91</v>
      </c>
      <c r="V7147" s="1" t="s">
        <v>92</v>
      </c>
      <c r="W7147" s="1" t="s">
        <v>93</v>
      </c>
      <c r="X7147" s="1" t="s">
        <v>22450</v>
      </c>
      <c r="Y7147" s="1" t="s">
        <v>22451</v>
      </c>
    </row>
    <row r="7148" spans="1:25" x14ac:dyDescent="0.25">
      <c r="A7148" s="1" t="s">
        <v>25</v>
      </c>
      <c r="B7148" s="1" t="s">
        <v>22452</v>
      </c>
      <c r="C7148" s="1" t="s">
        <v>27</v>
      </c>
      <c r="D7148" s="1" t="s">
        <v>39</v>
      </c>
      <c r="E7148" s="1" t="s">
        <v>65</v>
      </c>
      <c r="F7148" t="b">
        <v>0</v>
      </c>
      <c r="G7148" s="2">
        <v>42057</v>
      </c>
      <c r="H7148">
        <v>2.6005607279552792E+16</v>
      </c>
      <c r="I7148" s="1" t="s">
        <v>5208</v>
      </c>
      <c r="J7148" s="1" t="s">
        <v>49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s="1" t="s">
        <v>91</v>
      </c>
      <c r="V7148" s="1" t="s">
        <v>92</v>
      </c>
      <c r="W7148" s="1" t="s">
        <v>93</v>
      </c>
      <c r="X7148" s="1" t="s">
        <v>22453</v>
      </c>
      <c r="Y7148" s="1" t="s">
        <v>22454</v>
      </c>
    </row>
    <row r="7149" spans="1:25" x14ac:dyDescent="0.25">
      <c r="A7149" s="1" t="s">
        <v>43</v>
      </c>
      <c r="B7149" s="1" t="s">
        <v>22455</v>
      </c>
      <c r="C7149" s="1" t="s">
        <v>64</v>
      </c>
      <c r="D7149" s="1" t="s">
        <v>39</v>
      </c>
      <c r="E7149" s="1" t="s">
        <v>47</v>
      </c>
      <c r="F7149" t="b">
        <v>0</v>
      </c>
      <c r="G7149" s="2">
        <v>42273</v>
      </c>
      <c r="H7149">
        <v>2.6004237963860384E+16</v>
      </c>
      <c r="I7149" s="1" t="s">
        <v>2570</v>
      </c>
      <c r="J7149" s="1" t="s">
        <v>56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s="1" t="s">
        <v>91</v>
      </c>
      <c r="V7149" s="1" t="s">
        <v>92</v>
      </c>
      <c r="W7149" s="1" t="s">
        <v>93</v>
      </c>
      <c r="X7149" s="1" t="s">
        <v>22456</v>
      </c>
      <c r="Y7149" s="1" t="s">
        <v>22457</v>
      </c>
    </row>
    <row r="7150" spans="1:25" x14ac:dyDescent="0.25">
      <c r="A7150" s="1" t="s">
        <v>100</v>
      </c>
      <c r="B7150" s="1" t="s">
        <v>22458</v>
      </c>
      <c r="C7150" s="1" t="s">
        <v>27</v>
      </c>
      <c r="D7150" s="1" t="s">
        <v>39</v>
      </c>
      <c r="E7150" s="1" t="s">
        <v>29</v>
      </c>
      <c r="F7150" t="b">
        <v>1</v>
      </c>
      <c r="G7150" s="2">
        <v>42177</v>
      </c>
      <c r="H7150">
        <v>2.6006262429094892E+16</v>
      </c>
      <c r="I7150" s="1" t="s">
        <v>2697</v>
      </c>
      <c r="J7150" s="1" t="s">
        <v>49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s="1" t="s">
        <v>91</v>
      </c>
      <c r="V7150" s="1" t="s">
        <v>92</v>
      </c>
      <c r="W7150" s="1" t="s">
        <v>93</v>
      </c>
      <c r="X7150" s="1" t="s">
        <v>22459</v>
      </c>
      <c r="Y7150" s="1" t="s">
        <v>22460</v>
      </c>
    </row>
    <row r="7151" spans="1:25" x14ac:dyDescent="0.25">
      <c r="A7151" s="1" t="s">
        <v>25</v>
      </c>
      <c r="B7151" s="1" t="s">
        <v>22461</v>
      </c>
      <c r="C7151" s="1" t="s">
        <v>64</v>
      </c>
      <c r="D7151" s="1" t="s">
        <v>39</v>
      </c>
      <c r="E7151" s="1" t="s">
        <v>47</v>
      </c>
      <c r="F7151" t="b">
        <v>1</v>
      </c>
      <c r="G7151" s="2">
        <v>42319</v>
      </c>
      <c r="H7151">
        <v>2.600449227304456E+16</v>
      </c>
      <c r="I7151" s="1" t="s">
        <v>1211</v>
      </c>
      <c r="J7151" s="1" t="s">
        <v>67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s="1" t="s">
        <v>84</v>
      </c>
      <c r="V7151" s="1" t="s">
        <v>85</v>
      </c>
      <c r="W7151" s="1" t="s">
        <v>86</v>
      </c>
      <c r="X7151" s="1" t="s">
        <v>22462</v>
      </c>
      <c r="Y7151" s="1" t="s">
        <v>22463</v>
      </c>
    </row>
    <row r="7152" spans="1:25" x14ac:dyDescent="0.25">
      <c r="A7152" s="1" t="s">
        <v>37</v>
      </c>
      <c r="B7152" s="1" t="s">
        <v>22464</v>
      </c>
      <c r="C7152" s="1" t="s">
        <v>27</v>
      </c>
      <c r="D7152" s="1" t="s">
        <v>28</v>
      </c>
      <c r="E7152" s="1" t="s">
        <v>29</v>
      </c>
      <c r="F7152" t="b">
        <v>0</v>
      </c>
      <c r="G7152" s="2">
        <v>42249</v>
      </c>
      <c r="H7152">
        <v>2.6007799105526488E+16</v>
      </c>
      <c r="I7152" s="1" t="s">
        <v>2527</v>
      </c>
      <c r="J7152" s="1" t="s">
        <v>49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s="1" t="s">
        <v>91</v>
      </c>
      <c r="V7152" s="1" t="s">
        <v>92</v>
      </c>
      <c r="W7152" s="1" t="s">
        <v>93</v>
      </c>
      <c r="X7152" s="1" t="s">
        <v>22465</v>
      </c>
      <c r="Y7152" s="1" t="s">
        <v>22466</v>
      </c>
    </row>
    <row r="7153" spans="1:25" x14ac:dyDescent="0.25">
      <c r="A7153" s="1" t="s">
        <v>100</v>
      </c>
      <c r="B7153" s="1" t="s">
        <v>22467</v>
      </c>
      <c r="C7153" s="1" t="s">
        <v>64</v>
      </c>
      <c r="D7153" s="1" t="s">
        <v>39</v>
      </c>
      <c r="E7153" s="1" t="s">
        <v>47</v>
      </c>
      <c r="F7153" t="b">
        <v>1</v>
      </c>
      <c r="G7153" s="2">
        <v>42072</v>
      </c>
      <c r="H7153">
        <v>2.6006034801517232E+16</v>
      </c>
      <c r="I7153" s="1" t="s">
        <v>7834</v>
      </c>
      <c r="J7153" s="1" t="s">
        <v>31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s="1" t="s">
        <v>397</v>
      </c>
      <c r="V7153" s="1" t="s">
        <v>398</v>
      </c>
      <c r="W7153" s="1" t="s">
        <v>399</v>
      </c>
      <c r="X7153" s="1" t="s">
        <v>22468</v>
      </c>
      <c r="Y7153" s="1" t="s">
        <v>22469</v>
      </c>
    </row>
    <row r="7154" spans="1:25" x14ac:dyDescent="0.25">
      <c r="A7154" s="1" t="s">
        <v>43</v>
      </c>
      <c r="B7154" s="1" t="s">
        <v>22470</v>
      </c>
      <c r="C7154" s="1" t="s">
        <v>45</v>
      </c>
      <c r="D7154" s="1" t="s">
        <v>39</v>
      </c>
      <c r="E7154" s="1" t="s">
        <v>65</v>
      </c>
      <c r="F7154" t="b">
        <v>0</v>
      </c>
      <c r="G7154" s="2">
        <v>42353</v>
      </c>
      <c r="H7154">
        <v>2.6003254814450968E+16</v>
      </c>
      <c r="I7154" s="1" t="s">
        <v>1892</v>
      </c>
      <c r="J7154" s="1" t="s">
        <v>67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s="1" t="s">
        <v>650</v>
      </c>
      <c r="V7154" s="1" t="s">
        <v>33</v>
      </c>
      <c r="W7154" s="1" t="s">
        <v>34</v>
      </c>
      <c r="X7154" s="1" t="s">
        <v>22471</v>
      </c>
      <c r="Y7154" s="1" t="s">
        <v>22472</v>
      </c>
    </row>
    <row r="7155" spans="1:25" x14ac:dyDescent="0.25">
      <c r="A7155" s="1" t="s">
        <v>25</v>
      </c>
      <c r="B7155" s="1" t="s">
        <v>22473</v>
      </c>
      <c r="C7155" s="1" t="s">
        <v>64</v>
      </c>
      <c r="D7155" s="1" t="s">
        <v>46</v>
      </c>
      <c r="E7155" s="1" t="s">
        <v>54</v>
      </c>
      <c r="F7155" t="b">
        <v>1</v>
      </c>
      <c r="G7155" s="2">
        <v>42280</v>
      </c>
      <c r="H7155">
        <v>2.6002959513952464E+16</v>
      </c>
      <c r="I7155" s="1" t="s">
        <v>1120</v>
      </c>
      <c r="J7155" s="1" t="s">
        <v>56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s="1" t="s">
        <v>397</v>
      </c>
      <c r="V7155" s="1" t="s">
        <v>398</v>
      </c>
      <c r="W7155" s="1" t="s">
        <v>399</v>
      </c>
      <c r="X7155" s="1" t="s">
        <v>22474</v>
      </c>
      <c r="Y7155" s="1" t="s">
        <v>22475</v>
      </c>
    </row>
    <row r="7156" spans="1:25" x14ac:dyDescent="0.25">
      <c r="A7156" s="1" t="s">
        <v>100</v>
      </c>
      <c r="B7156" s="1" t="s">
        <v>22476</v>
      </c>
      <c r="C7156" s="1" t="s">
        <v>53</v>
      </c>
      <c r="D7156" s="1" t="s">
        <v>46</v>
      </c>
      <c r="E7156" s="1" t="s">
        <v>47</v>
      </c>
      <c r="F7156" t="b">
        <v>0</v>
      </c>
      <c r="G7156" s="2">
        <v>42219</v>
      </c>
      <c r="H7156">
        <v>2.600397392535372E+16</v>
      </c>
      <c r="I7156" s="1" t="s">
        <v>391</v>
      </c>
      <c r="J7156" s="1" t="s">
        <v>31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s="1" t="s">
        <v>650</v>
      </c>
      <c r="V7156" s="1" t="s">
        <v>33</v>
      </c>
      <c r="W7156" s="1" t="s">
        <v>34</v>
      </c>
      <c r="X7156" s="1" t="s">
        <v>22477</v>
      </c>
      <c r="Y7156" s="1" t="s">
        <v>22478</v>
      </c>
    </row>
    <row r="7157" spans="1:25" x14ac:dyDescent="0.25">
      <c r="A7157" s="1" t="s">
        <v>37</v>
      </c>
      <c r="B7157" s="1" t="s">
        <v>22479</v>
      </c>
      <c r="C7157" s="1" t="s">
        <v>64</v>
      </c>
      <c r="D7157" s="1" t="s">
        <v>39</v>
      </c>
      <c r="E7157" s="1" t="s">
        <v>29</v>
      </c>
      <c r="F7157" t="b">
        <v>0</v>
      </c>
      <c r="G7157" s="2">
        <v>42084</v>
      </c>
      <c r="H7157">
        <v>2.6005918361013548E+16</v>
      </c>
      <c r="I7157" s="1" t="s">
        <v>5925</v>
      </c>
      <c r="J7157" s="1" t="s">
        <v>49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s="1" t="s">
        <v>637</v>
      </c>
      <c r="V7157" s="1" t="s">
        <v>33</v>
      </c>
      <c r="W7157" s="1" t="s">
        <v>34</v>
      </c>
      <c r="X7157" s="1" t="s">
        <v>22480</v>
      </c>
      <c r="Y7157" s="1" t="s">
        <v>22481</v>
      </c>
    </row>
    <row r="7158" spans="1:25" x14ac:dyDescent="0.25">
      <c r="A7158" s="1" t="s">
        <v>37</v>
      </c>
      <c r="B7158" s="1" t="s">
        <v>22482</v>
      </c>
      <c r="C7158" s="1" t="s">
        <v>64</v>
      </c>
      <c r="D7158" s="1" t="s">
        <v>39</v>
      </c>
      <c r="E7158" s="1" t="s">
        <v>54</v>
      </c>
      <c r="F7158" t="b">
        <v>0</v>
      </c>
      <c r="G7158" s="2">
        <v>42169</v>
      </c>
      <c r="H7158">
        <v>2.6003940202468216E+16</v>
      </c>
      <c r="I7158" s="1" t="s">
        <v>763</v>
      </c>
      <c r="J7158" s="1" t="s">
        <v>56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s="1" t="s">
        <v>450</v>
      </c>
      <c r="V7158" s="1" t="s">
        <v>104</v>
      </c>
      <c r="W7158" s="1" t="s">
        <v>105</v>
      </c>
      <c r="X7158" s="1" t="s">
        <v>22483</v>
      </c>
      <c r="Y7158" s="1" t="s">
        <v>22484</v>
      </c>
    </row>
    <row r="7159" spans="1:25" x14ac:dyDescent="0.25">
      <c r="A7159" s="1" t="s">
        <v>100</v>
      </c>
      <c r="B7159" s="1" t="s">
        <v>22485</v>
      </c>
      <c r="C7159" s="1" t="s">
        <v>64</v>
      </c>
      <c r="D7159" s="1" t="s">
        <v>28</v>
      </c>
      <c r="E7159" s="1" t="s">
        <v>47</v>
      </c>
      <c r="F7159" t="b">
        <v>0</v>
      </c>
      <c r="G7159" s="2">
        <v>42296</v>
      </c>
      <c r="H7159">
        <v>2.6006103209774376E+16</v>
      </c>
      <c r="I7159" s="1" t="s">
        <v>5925</v>
      </c>
      <c r="J7159" s="1" t="s">
        <v>56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s="1" t="s">
        <v>2566</v>
      </c>
      <c r="V7159" s="1" t="s">
        <v>233</v>
      </c>
      <c r="W7159" s="1" t="s">
        <v>234</v>
      </c>
      <c r="X7159" s="1" t="s">
        <v>22486</v>
      </c>
      <c r="Y7159" s="1" t="s">
        <v>22487</v>
      </c>
    </row>
    <row r="7160" spans="1:25" x14ac:dyDescent="0.25">
      <c r="A7160" s="1" t="s">
        <v>100</v>
      </c>
      <c r="B7160" s="1" t="s">
        <v>22488</v>
      </c>
      <c r="C7160" s="1" t="s">
        <v>64</v>
      </c>
      <c r="D7160" s="1" t="s">
        <v>39</v>
      </c>
      <c r="E7160" s="1" t="s">
        <v>29</v>
      </c>
      <c r="F7160" t="b">
        <v>1</v>
      </c>
      <c r="G7160" s="2">
        <v>42196</v>
      </c>
      <c r="H7160">
        <v>2.6008135490447248E+16</v>
      </c>
      <c r="I7160" s="1" t="s">
        <v>1872</v>
      </c>
      <c r="J7160" s="1" t="s">
        <v>67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s="1" t="s">
        <v>2566</v>
      </c>
      <c r="V7160" s="1" t="s">
        <v>233</v>
      </c>
      <c r="W7160" s="1" t="s">
        <v>234</v>
      </c>
      <c r="X7160" s="1" t="s">
        <v>22489</v>
      </c>
      <c r="Y7160" s="1" t="s">
        <v>22490</v>
      </c>
    </row>
    <row r="7161" spans="1:25" x14ac:dyDescent="0.25">
      <c r="A7161" s="1" t="s">
        <v>100</v>
      </c>
      <c r="B7161" s="1" t="s">
        <v>22491</v>
      </c>
      <c r="C7161" s="1" t="s">
        <v>27</v>
      </c>
      <c r="D7161" s="1" t="s">
        <v>39</v>
      </c>
      <c r="E7161" s="1" t="s">
        <v>47</v>
      </c>
      <c r="F7161" t="b">
        <v>0</v>
      </c>
      <c r="G7161" s="2">
        <v>42274</v>
      </c>
      <c r="H7161">
        <v>2.6007929049140768E+16</v>
      </c>
      <c r="I7161" s="1" t="s">
        <v>130</v>
      </c>
      <c r="J7161" s="1" t="s">
        <v>67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s="1" t="s">
        <v>2566</v>
      </c>
      <c r="V7161" s="1" t="s">
        <v>233</v>
      </c>
      <c r="W7161" s="1" t="s">
        <v>234</v>
      </c>
      <c r="X7161" s="1" t="s">
        <v>22492</v>
      </c>
      <c r="Y7161" s="1" t="s">
        <v>22493</v>
      </c>
    </row>
    <row r="7162" spans="1:25" x14ac:dyDescent="0.25">
      <c r="A7162" s="1" t="s">
        <v>100</v>
      </c>
      <c r="B7162" s="1" t="s">
        <v>22494</v>
      </c>
      <c r="C7162" s="1" t="s">
        <v>27</v>
      </c>
      <c r="D7162" s="1" t="s">
        <v>46</v>
      </c>
      <c r="E7162" s="1" t="s">
        <v>47</v>
      </c>
      <c r="F7162" t="b">
        <v>0</v>
      </c>
      <c r="G7162" s="2">
        <v>42013</v>
      </c>
      <c r="H7162">
        <v>2.6009596922298776E+16</v>
      </c>
      <c r="I7162" s="1" t="s">
        <v>751</v>
      </c>
      <c r="J7162" s="1" t="s">
        <v>49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s="1" t="s">
        <v>2566</v>
      </c>
      <c r="V7162" s="1" t="s">
        <v>233</v>
      </c>
      <c r="W7162" s="1" t="s">
        <v>234</v>
      </c>
      <c r="X7162" s="1" t="s">
        <v>22495</v>
      </c>
      <c r="Y7162" s="1" t="s">
        <v>22496</v>
      </c>
    </row>
    <row r="7163" spans="1:25" x14ac:dyDescent="0.25">
      <c r="A7163" s="1" t="s">
        <v>37</v>
      </c>
      <c r="B7163" s="1" t="s">
        <v>22497</v>
      </c>
      <c r="C7163" s="1" t="s">
        <v>64</v>
      </c>
      <c r="D7163" s="1" t="s">
        <v>46</v>
      </c>
      <c r="E7163" s="1" t="s">
        <v>29</v>
      </c>
      <c r="F7163" t="b">
        <v>0</v>
      </c>
      <c r="G7163" s="2">
        <v>42364</v>
      </c>
      <c r="H7163">
        <v>2.6004439630357736E+16</v>
      </c>
      <c r="I7163" s="1" t="s">
        <v>1219</v>
      </c>
      <c r="J7163" s="1" t="s">
        <v>31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s="1" t="s">
        <v>2566</v>
      </c>
      <c r="V7163" s="1" t="s">
        <v>233</v>
      </c>
      <c r="W7163" s="1" t="s">
        <v>234</v>
      </c>
      <c r="X7163" s="1" t="s">
        <v>22498</v>
      </c>
      <c r="Y7163" s="1" t="s">
        <v>22499</v>
      </c>
    </row>
    <row r="7164" spans="1:25" x14ac:dyDescent="0.25">
      <c r="A7164" s="1" t="s">
        <v>43</v>
      </c>
      <c r="B7164" s="1" t="s">
        <v>22500</v>
      </c>
      <c r="C7164" s="1" t="s">
        <v>53</v>
      </c>
      <c r="D7164" s="1" t="s">
        <v>39</v>
      </c>
      <c r="E7164" s="1" t="s">
        <v>29</v>
      </c>
      <c r="F7164" t="b">
        <v>1</v>
      </c>
      <c r="G7164" s="2">
        <v>42263</v>
      </c>
      <c r="H7164">
        <v>2.6002035270881572E+16</v>
      </c>
      <c r="I7164" s="1" t="s">
        <v>6059</v>
      </c>
      <c r="J7164" s="1" t="s">
        <v>31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s="1" t="s">
        <v>103</v>
      </c>
      <c r="V7164" s="1" t="s">
        <v>104</v>
      </c>
      <c r="W7164" s="1" t="s">
        <v>105</v>
      </c>
      <c r="X7164" s="1" t="s">
        <v>22501</v>
      </c>
      <c r="Y7164" s="1" t="s">
        <v>22502</v>
      </c>
    </row>
    <row r="7165" spans="1:25" x14ac:dyDescent="0.25">
      <c r="A7165" s="1" t="s">
        <v>43</v>
      </c>
      <c r="B7165" s="1" t="s">
        <v>22503</v>
      </c>
      <c r="C7165" s="1" t="s">
        <v>27</v>
      </c>
      <c r="D7165" s="1" t="s">
        <v>39</v>
      </c>
      <c r="E7165" s="1" t="s">
        <v>65</v>
      </c>
      <c r="F7165" t="b">
        <v>1</v>
      </c>
      <c r="G7165" s="2">
        <v>42214</v>
      </c>
      <c r="H7165">
        <v>2.6004486981572712E+16</v>
      </c>
      <c r="I7165" s="1" t="s">
        <v>4134</v>
      </c>
      <c r="J7165" s="1" t="s">
        <v>49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s="1" t="s">
        <v>103</v>
      </c>
      <c r="V7165" s="1" t="s">
        <v>104</v>
      </c>
      <c r="W7165" s="1" t="s">
        <v>105</v>
      </c>
      <c r="X7165" s="1" t="s">
        <v>22504</v>
      </c>
      <c r="Y7165" s="1" t="s">
        <v>22505</v>
      </c>
    </row>
    <row r="7166" spans="1:25" x14ac:dyDescent="0.25">
      <c r="A7166" s="1" t="s">
        <v>25</v>
      </c>
      <c r="B7166" s="1" t="s">
        <v>22506</v>
      </c>
      <c r="C7166" s="1" t="s">
        <v>27</v>
      </c>
      <c r="D7166" s="1" t="s">
        <v>46</v>
      </c>
      <c r="E7166" s="1" t="s">
        <v>65</v>
      </c>
      <c r="F7166" t="b">
        <v>0</v>
      </c>
      <c r="G7166" s="2">
        <v>42220</v>
      </c>
      <c r="H7166">
        <v>2.600906686622806E+16</v>
      </c>
      <c r="I7166" s="1" t="s">
        <v>2232</v>
      </c>
      <c r="J7166" s="1" t="s">
        <v>49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s="1" t="s">
        <v>103</v>
      </c>
      <c r="V7166" s="1" t="s">
        <v>104</v>
      </c>
      <c r="W7166" s="1" t="s">
        <v>105</v>
      </c>
      <c r="X7166" s="1" t="s">
        <v>22507</v>
      </c>
      <c r="Y7166" s="1" t="s">
        <v>22508</v>
      </c>
    </row>
    <row r="7167" spans="1:25" x14ac:dyDescent="0.25">
      <c r="A7167" s="1" t="s">
        <v>37</v>
      </c>
      <c r="B7167" s="1" t="s">
        <v>12239</v>
      </c>
      <c r="C7167" s="1" t="s">
        <v>53</v>
      </c>
      <c r="D7167" s="1" t="s">
        <v>39</v>
      </c>
      <c r="E7167" s="1" t="s">
        <v>29</v>
      </c>
      <c r="F7167" t="b">
        <v>1</v>
      </c>
      <c r="G7167" s="2">
        <v>42065</v>
      </c>
      <c r="H7167">
        <v>2.6006721438257316E+16</v>
      </c>
      <c r="I7167" s="1" t="s">
        <v>577</v>
      </c>
      <c r="J7167" s="1" t="s">
        <v>67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s="1" t="s">
        <v>650</v>
      </c>
      <c r="V7167" s="1" t="s">
        <v>33</v>
      </c>
      <c r="W7167" s="1" t="s">
        <v>34</v>
      </c>
      <c r="X7167" s="1" t="s">
        <v>22509</v>
      </c>
      <c r="Y7167" s="1" t="s">
        <v>22510</v>
      </c>
    </row>
    <row r="7168" spans="1:25" x14ac:dyDescent="0.25">
      <c r="A7168" s="1" t="s">
        <v>100</v>
      </c>
      <c r="B7168" s="1" t="s">
        <v>22511</v>
      </c>
      <c r="C7168" s="1" t="s">
        <v>45</v>
      </c>
      <c r="D7168" s="1" t="s">
        <v>28</v>
      </c>
      <c r="E7168" s="1" t="s">
        <v>29</v>
      </c>
      <c r="F7168" t="b">
        <v>1</v>
      </c>
      <c r="G7168" s="2">
        <v>42015</v>
      </c>
      <c r="H7168">
        <v>2.6002565079660712E+16</v>
      </c>
      <c r="I7168" s="1" t="s">
        <v>5625</v>
      </c>
      <c r="J7168" s="1" t="s">
        <v>56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s="1" t="s">
        <v>650</v>
      </c>
      <c r="V7168" s="1" t="s">
        <v>33</v>
      </c>
      <c r="W7168" s="1" t="s">
        <v>34</v>
      </c>
      <c r="X7168" s="1" t="s">
        <v>22512</v>
      </c>
      <c r="Y7168" s="1" t="s">
        <v>22513</v>
      </c>
    </row>
    <row r="7169" spans="1:25" x14ac:dyDescent="0.25">
      <c r="A7169" s="1" t="s">
        <v>37</v>
      </c>
      <c r="B7169" s="1" t="s">
        <v>22514</v>
      </c>
      <c r="C7169" s="1" t="s">
        <v>27</v>
      </c>
      <c r="D7169" s="1" t="s">
        <v>39</v>
      </c>
      <c r="E7169" s="1" t="s">
        <v>47</v>
      </c>
      <c r="F7169" t="b">
        <v>0</v>
      </c>
      <c r="G7169" s="2">
        <v>42343</v>
      </c>
      <c r="H7169">
        <v>2.6004762309158564E+16</v>
      </c>
      <c r="I7169" s="1" t="s">
        <v>1130</v>
      </c>
      <c r="J7169" s="1" t="s">
        <v>67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s="1" t="s">
        <v>650</v>
      </c>
      <c r="V7169" s="1" t="s">
        <v>33</v>
      </c>
      <c r="W7169" s="1" t="s">
        <v>34</v>
      </c>
      <c r="X7169" s="1" t="s">
        <v>22515</v>
      </c>
      <c r="Y7169" s="1" t="s">
        <v>22516</v>
      </c>
    </row>
    <row r="7170" spans="1:25" x14ac:dyDescent="0.25">
      <c r="A7170" s="1" t="s">
        <v>100</v>
      </c>
      <c r="B7170" s="1" t="s">
        <v>22517</v>
      </c>
      <c r="C7170" s="1" t="s">
        <v>64</v>
      </c>
      <c r="D7170" s="1" t="s">
        <v>46</v>
      </c>
      <c r="E7170" s="1" t="s">
        <v>47</v>
      </c>
      <c r="F7170" t="b">
        <v>0</v>
      </c>
      <c r="G7170" s="2">
        <v>42293</v>
      </c>
      <c r="H7170">
        <v>2.6006872023614656E+16</v>
      </c>
      <c r="I7170" s="1" t="s">
        <v>7965</v>
      </c>
      <c r="J7170" s="1" t="s">
        <v>49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s="1" t="s">
        <v>650</v>
      </c>
      <c r="V7170" s="1" t="s">
        <v>33</v>
      </c>
      <c r="W7170" s="1" t="s">
        <v>34</v>
      </c>
      <c r="X7170" s="1" t="s">
        <v>22518</v>
      </c>
      <c r="Y7170" s="1" t="s">
        <v>22519</v>
      </c>
    </row>
    <row r="7171" spans="1:25" x14ac:dyDescent="0.25">
      <c r="A7171" s="1" t="s">
        <v>43</v>
      </c>
      <c r="B7171" s="1" t="s">
        <v>22520</v>
      </c>
      <c r="C7171" s="1" t="s">
        <v>64</v>
      </c>
      <c r="D7171" s="1" t="s">
        <v>39</v>
      </c>
      <c r="E7171" s="1" t="s">
        <v>54</v>
      </c>
      <c r="F7171" t="b">
        <v>1</v>
      </c>
      <c r="G7171" s="2">
        <v>42034</v>
      </c>
      <c r="H7171">
        <v>2.6005533334009352E+16</v>
      </c>
      <c r="I7171" s="1" t="s">
        <v>4744</v>
      </c>
      <c r="J7171" s="1" t="s">
        <v>31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s="1" t="s">
        <v>103</v>
      </c>
      <c r="V7171" s="1" t="s">
        <v>104</v>
      </c>
      <c r="W7171" s="1" t="s">
        <v>105</v>
      </c>
      <c r="X7171" s="1" t="s">
        <v>22521</v>
      </c>
      <c r="Y7171" s="1" t="s">
        <v>22522</v>
      </c>
    </row>
    <row r="7172" spans="1:25" x14ac:dyDescent="0.25">
      <c r="A7172" s="1" t="s">
        <v>25</v>
      </c>
      <c r="B7172" s="1" t="s">
        <v>22523</v>
      </c>
      <c r="C7172" s="1" t="s">
        <v>64</v>
      </c>
      <c r="D7172" s="1" t="s">
        <v>39</v>
      </c>
      <c r="E7172" s="1" t="s">
        <v>65</v>
      </c>
      <c r="F7172" t="b">
        <v>0</v>
      </c>
      <c r="G7172" s="2">
        <v>42172</v>
      </c>
      <c r="H7172">
        <v>2.6008522698839736E+16</v>
      </c>
      <c r="I7172" s="1" t="s">
        <v>6332</v>
      </c>
      <c r="J7172" s="1" t="s">
        <v>49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s="1" t="s">
        <v>103</v>
      </c>
      <c r="V7172" s="1" t="s">
        <v>104</v>
      </c>
      <c r="W7172" s="1" t="s">
        <v>105</v>
      </c>
      <c r="X7172" s="1" t="s">
        <v>22524</v>
      </c>
      <c r="Y7172" s="1" t="s">
        <v>22525</v>
      </c>
    </row>
    <row r="7173" spans="1:25" x14ac:dyDescent="0.25">
      <c r="A7173" s="1" t="s">
        <v>25</v>
      </c>
      <c r="B7173" s="1" t="s">
        <v>22526</v>
      </c>
      <c r="C7173" s="1" t="s">
        <v>64</v>
      </c>
      <c r="D7173" s="1" t="s">
        <v>46</v>
      </c>
      <c r="E7173" s="1" t="s">
        <v>54</v>
      </c>
      <c r="F7173" t="b">
        <v>0</v>
      </c>
      <c r="G7173" s="2">
        <v>42170</v>
      </c>
      <c r="H7173">
        <v>2.6005429847628044E+16</v>
      </c>
      <c r="I7173" s="1" t="s">
        <v>5564</v>
      </c>
      <c r="J7173" s="1" t="s">
        <v>67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s="1" t="s">
        <v>103</v>
      </c>
      <c r="V7173" s="1" t="s">
        <v>104</v>
      </c>
      <c r="W7173" s="1" t="s">
        <v>105</v>
      </c>
      <c r="X7173" s="1" t="s">
        <v>22527</v>
      </c>
      <c r="Y7173" s="1" t="s">
        <v>22528</v>
      </c>
    </row>
    <row r="7174" spans="1:25" x14ac:dyDescent="0.25">
      <c r="A7174" s="1" t="s">
        <v>25</v>
      </c>
      <c r="B7174" s="1" t="s">
        <v>22529</v>
      </c>
      <c r="C7174" s="1" t="s">
        <v>27</v>
      </c>
      <c r="D7174" s="1" t="s">
        <v>28</v>
      </c>
      <c r="E7174" s="1" t="s">
        <v>65</v>
      </c>
      <c r="F7174" t="b">
        <v>0</v>
      </c>
      <c r="G7174" s="2">
        <v>42367</v>
      </c>
      <c r="H7174">
        <v>2.600680343729586E+16</v>
      </c>
      <c r="I7174" s="1" t="s">
        <v>2623</v>
      </c>
      <c r="J7174" s="1" t="s">
        <v>56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s="1" t="s">
        <v>103</v>
      </c>
      <c r="V7174" s="1" t="s">
        <v>104</v>
      </c>
      <c r="W7174" s="1" t="s">
        <v>105</v>
      </c>
      <c r="X7174" s="1" t="s">
        <v>22530</v>
      </c>
      <c r="Y7174" s="1" t="s">
        <v>22531</v>
      </c>
    </row>
    <row r="7175" spans="1:25" x14ac:dyDescent="0.25">
      <c r="A7175" s="1" t="s">
        <v>25</v>
      </c>
      <c r="B7175" s="1" t="s">
        <v>22532</v>
      </c>
      <c r="C7175" s="1" t="s">
        <v>64</v>
      </c>
      <c r="D7175" s="1" t="s">
        <v>28</v>
      </c>
      <c r="E7175" s="1" t="s">
        <v>29</v>
      </c>
      <c r="F7175" t="b">
        <v>1</v>
      </c>
      <c r="G7175" s="2">
        <v>42234</v>
      </c>
      <c r="H7175">
        <v>2.600108238422542E+16</v>
      </c>
      <c r="I7175" s="1" t="s">
        <v>532</v>
      </c>
      <c r="J7175" s="1" t="s">
        <v>49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s="1" t="s">
        <v>272</v>
      </c>
      <c r="V7175" s="1" t="s">
        <v>33</v>
      </c>
      <c r="W7175" s="1" t="s">
        <v>34</v>
      </c>
      <c r="X7175" s="1" t="s">
        <v>22533</v>
      </c>
      <c r="Y7175" s="1" t="s">
        <v>22534</v>
      </c>
    </row>
    <row r="7176" spans="1:25" x14ac:dyDescent="0.25">
      <c r="A7176" s="1" t="s">
        <v>43</v>
      </c>
      <c r="B7176" s="1" t="s">
        <v>22535</v>
      </c>
      <c r="C7176" s="1" t="s">
        <v>53</v>
      </c>
      <c r="D7176" s="1" t="s">
        <v>39</v>
      </c>
      <c r="E7176" s="1" t="s">
        <v>54</v>
      </c>
      <c r="F7176" t="b">
        <v>1</v>
      </c>
      <c r="G7176" s="2">
        <v>42229</v>
      </c>
      <c r="H7176">
        <v>2.6001929286479332E+16</v>
      </c>
      <c r="I7176" s="1" t="s">
        <v>3608</v>
      </c>
      <c r="J7176" s="1" t="s">
        <v>31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s="1" t="s">
        <v>272</v>
      </c>
      <c r="V7176" s="1" t="s">
        <v>33</v>
      </c>
      <c r="W7176" s="1" t="s">
        <v>34</v>
      </c>
      <c r="X7176" s="1" t="s">
        <v>22536</v>
      </c>
      <c r="Y7176" s="1" t="s">
        <v>22537</v>
      </c>
    </row>
    <row r="7177" spans="1:25" x14ac:dyDescent="0.25">
      <c r="A7177" s="1" t="s">
        <v>37</v>
      </c>
      <c r="B7177" s="1" t="s">
        <v>22538</v>
      </c>
      <c r="C7177" s="1" t="s">
        <v>45</v>
      </c>
      <c r="D7177" s="1" t="s">
        <v>39</v>
      </c>
      <c r="E7177" s="1" t="s">
        <v>47</v>
      </c>
      <c r="F7177" t="b">
        <v>1</v>
      </c>
      <c r="G7177" s="2">
        <v>42043</v>
      </c>
      <c r="H7177">
        <v>2.6001896458985648E+16</v>
      </c>
      <c r="I7177" s="1" t="s">
        <v>1872</v>
      </c>
      <c r="J7177" s="1" t="s">
        <v>49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s="1" t="s">
        <v>272</v>
      </c>
      <c r="V7177" s="1" t="s">
        <v>33</v>
      </c>
      <c r="W7177" s="1" t="s">
        <v>34</v>
      </c>
      <c r="X7177" s="1" t="s">
        <v>22539</v>
      </c>
      <c r="Y7177" s="1" t="s">
        <v>22540</v>
      </c>
    </row>
    <row r="7178" spans="1:25" x14ac:dyDescent="0.25">
      <c r="A7178" s="1" t="s">
        <v>25</v>
      </c>
      <c r="B7178" s="1" t="s">
        <v>22541</v>
      </c>
      <c r="C7178" s="1" t="s">
        <v>27</v>
      </c>
      <c r="D7178" s="1" t="s">
        <v>39</v>
      </c>
      <c r="E7178" s="1" t="s">
        <v>65</v>
      </c>
      <c r="F7178" t="b">
        <v>1</v>
      </c>
      <c r="G7178" s="2">
        <v>42020</v>
      </c>
      <c r="H7178">
        <v>2.6009670767694352E+16</v>
      </c>
      <c r="I7178" s="1" t="s">
        <v>2970</v>
      </c>
      <c r="J7178" s="1" t="s">
        <v>56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s="1" t="s">
        <v>272</v>
      </c>
      <c r="V7178" s="1" t="s">
        <v>33</v>
      </c>
      <c r="W7178" s="1" t="s">
        <v>34</v>
      </c>
      <c r="X7178" s="1" t="s">
        <v>22542</v>
      </c>
      <c r="Y7178" s="1" t="s">
        <v>22543</v>
      </c>
    </row>
    <row r="7179" spans="1:25" x14ac:dyDescent="0.25">
      <c r="A7179" s="1" t="s">
        <v>37</v>
      </c>
      <c r="B7179" s="1" t="s">
        <v>22544</v>
      </c>
      <c r="C7179" s="1" t="s">
        <v>64</v>
      </c>
      <c r="D7179" s="1" t="s">
        <v>39</v>
      </c>
      <c r="E7179" s="1" t="s">
        <v>54</v>
      </c>
      <c r="F7179" t="b">
        <v>1</v>
      </c>
      <c r="G7179" s="2">
        <v>42158</v>
      </c>
      <c r="H7179">
        <v>2.6001663358083908E+16</v>
      </c>
      <c r="I7179" s="1" t="s">
        <v>1350</v>
      </c>
      <c r="J7179" s="1" t="s">
        <v>31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s="1" t="s">
        <v>1638</v>
      </c>
      <c r="V7179" s="1" t="s">
        <v>33</v>
      </c>
      <c r="W7179" s="1" t="s">
        <v>34</v>
      </c>
      <c r="X7179" s="1" t="s">
        <v>22545</v>
      </c>
      <c r="Y7179" s="1" t="s">
        <v>22546</v>
      </c>
    </row>
    <row r="7180" spans="1:25" x14ac:dyDescent="0.25">
      <c r="A7180" s="1" t="s">
        <v>43</v>
      </c>
      <c r="B7180" s="1" t="s">
        <v>22547</v>
      </c>
      <c r="C7180" s="1" t="s">
        <v>27</v>
      </c>
      <c r="D7180" s="1" t="s">
        <v>39</v>
      </c>
      <c r="E7180" s="1" t="s">
        <v>65</v>
      </c>
      <c r="F7180" t="b">
        <v>1</v>
      </c>
      <c r="G7180" s="2">
        <v>42268</v>
      </c>
      <c r="H7180">
        <v>2.6003413787815292E+16</v>
      </c>
      <c r="I7180" s="1" t="s">
        <v>1896</v>
      </c>
      <c r="J7180" s="1" t="s">
        <v>31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s="1" t="s">
        <v>1638</v>
      </c>
      <c r="V7180" s="1" t="s">
        <v>33</v>
      </c>
      <c r="W7180" s="1" t="s">
        <v>34</v>
      </c>
      <c r="X7180" s="1" t="s">
        <v>22548</v>
      </c>
      <c r="Y7180" s="1" t="s">
        <v>22549</v>
      </c>
    </row>
    <row r="7181" spans="1:25" x14ac:dyDescent="0.25">
      <c r="A7181" s="1" t="s">
        <v>100</v>
      </c>
      <c r="B7181" s="1" t="s">
        <v>22550</v>
      </c>
      <c r="C7181" s="1" t="s">
        <v>64</v>
      </c>
      <c r="D7181" s="1" t="s">
        <v>28</v>
      </c>
      <c r="E7181" s="1" t="s">
        <v>65</v>
      </c>
      <c r="F7181" t="b">
        <v>1</v>
      </c>
      <c r="G7181" s="2">
        <v>42254</v>
      </c>
      <c r="H7181">
        <v>2.6004471689024928E+16</v>
      </c>
      <c r="I7181" s="1" t="s">
        <v>2353</v>
      </c>
      <c r="J7181" s="1" t="s">
        <v>49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s="1" t="s">
        <v>1638</v>
      </c>
      <c r="V7181" s="1" t="s">
        <v>33</v>
      </c>
      <c r="W7181" s="1" t="s">
        <v>34</v>
      </c>
      <c r="X7181" s="1" t="s">
        <v>22551</v>
      </c>
      <c r="Y7181" s="1" t="s">
        <v>22552</v>
      </c>
    </row>
    <row r="7182" spans="1:25" x14ac:dyDescent="0.25">
      <c r="A7182" s="1" t="s">
        <v>100</v>
      </c>
      <c r="B7182" s="1" t="s">
        <v>22553</v>
      </c>
      <c r="C7182" s="1" t="s">
        <v>27</v>
      </c>
      <c r="D7182" s="1" t="s">
        <v>28</v>
      </c>
      <c r="E7182" s="1" t="s">
        <v>29</v>
      </c>
      <c r="F7182" t="b">
        <v>0</v>
      </c>
      <c r="G7182" s="2">
        <v>42341</v>
      </c>
      <c r="H7182">
        <v>2.6003174823634884E+16</v>
      </c>
      <c r="I7182" s="1" t="s">
        <v>3227</v>
      </c>
      <c r="J7182" s="1" t="s">
        <v>31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s="1" t="s">
        <v>1638</v>
      </c>
      <c r="V7182" s="1" t="s">
        <v>33</v>
      </c>
      <c r="W7182" s="1" t="s">
        <v>34</v>
      </c>
      <c r="X7182" s="1" t="s">
        <v>22554</v>
      </c>
      <c r="Y7182" s="1" t="s">
        <v>22555</v>
      </c>
    </row>
    <row r="7183" spans="1:25" x14ac:dyDescent="0.25">
      <c r="A7183" s="1" t="s">
        <v>25</v>
      </c>
      <c r="B7183" s="1" t="s">
        <v>22556</v>
      </c>
      <c r="C7183" s="1" t="s">
        <v>27</v>
      </c>
      <c r="D7183" s="1" t="s">
        <v>46</v>
      </c>
      <c r="E7183" s="1" t="s">
        <v>29</v>
      </c>
      <c r="F7183" t="b">
        <v>0</v>
      </c>
      <c r="G7183" s="2">
        <v>42025</v>
      </c>
      <c r="H7183">
        <v>2.6009871866815184E+16</v>
      </c>
      <c r="I7183" s="1" t="s">
        <v>10196</v>
      </c>
      <c r="J7183" s="1" t="s">
        <v>67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s="1" t="s">
        <v>84</v>
      </c>
      <c r="V7183" s="1" t="s">
        <v>85</v>
      </c>
      <c r="W7183" s="1" t="s">
        <v>86</v>
      </c>
      <c r="X7183" s="1" t="s">
        <v>22557</v>
      </c>
      <c r="Y7183" s="1" t="s">
        <v>22558</v>
      </c>
    </row>
    <row r="7184" spans="1:25" x14ac:dyDescent="0.25">
      <c r="A7184" s="1" t="s">
        <v>43</v>
      </c>
      <c r="B7184" s="1" t="s">
        <v>22559</v>
      </c>
      <c r="C7184" s="1" t="s">
        <v>53</v>
      </c>
      <c r="D7184" s="1" t="s">
        <v>46</v>
      </c>
      <c r="E7184" s="1" t="s">
        <v>54</v>
      </c>
      <c r="F7184" t="b">
        <v>1</v>
      </c>
      <c r="G7184" s="2">
        <v>42117</v>
      </c>
      <c r="H7184">
        <v>2.6007810201047112E+16</v>
      </c>
      <c r="I7184" s="1" t="s">
        <v>4868</v>
      </c>
      <c r="J7184" s="1" t="s">
        <v>56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s="1" t="s">
        <v>84</v>
      </c>
      <c r="V7184" s="1" t="s">
        <v>85</v>
      </c>
      <c r="W7184" s="1" t="s">
        <v>86</v>
      </c>
      <c r="X7184" s="1" t="s">
        <v>22560</v>
      </c>
      <c r="Y7184" s="1" t="s">
        <v>22561</v>
      </c>
    </row>
    <row r="7185" spans="1:25" x14ac:dyDescent="0.25">
      <c r="A7185" s="1" t="s">
        <v>37</v>
      </c>
      <c r="B7185" s="1" t="s">
        <v>22562</v>
      </c>
      <c r="C7185" s="1" t="s">
        <v>45</v>
      </c>
      <c r="D7185" s="1" t="s">
        <v>28</v>
      </c>
      <c r="E7185" s="1" t="s">
        <v>47</v>
      </c>
      <c r="F7185" t="b">
        <v>0</v>
      </c>
      <c r="G7185" s="2">
        <v>42123</v>
      </c>
      <c r="H7185">
        <v>2.6001018244583996E+16</v>
      </c>
      <c r="I7185" s="1" t="s">
        <v>532</v>
      </c>
      <c r="J7185" s="1" t="s">
        <v>49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s="1" t="s">
        <v>84</v>
      </c>
      <c r="V7185" s="1" t="s">
        <v>85</v>
      </c>
      <c r="W7185" s="1" t="s">
        <v>86</v>
      </c>
      <c r="X7185" s="1" t="s">
        <v>22563</v>
      </c>
      <c r="Y7185" s="1" t="s">
        <v>22564</v>
      </c>
    </row>
    <row r="7186" spans="1:25" x14ac:dyDescent="0.25">
      <c r="A7186" s="1" t="s">
        <v>43</v>
      </c>
      <c r="B7186" s="1" t="s">
        <v>22565</v>
      </c>
      <c r="C7186" s="1" t="s">
        <v>27</v>
      </c>
      <c r="D7186" s="1" t="s">
        <v>46</v>
      </c>
      <c r="E7186" s="1" t="s">
        <v>65</v>
      </c>
      <c r="F7186" t="b">
        <v>1</v>
      </c>
      <c r="G7186" s="2">
        <v>42326</v>
      </c>
      <c r="H7186">
        <v>2.6001852728465232E+16</v>
      </c>
      <c r="I7186" s="1" t="s">
        <v>1054</v>
      </c>
      <c r="J7186" s="1" t="s">
        <v>56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s="1" t="s">
        <v>84</v>
      </c>
      <c r="V7186" s="1" t="s">
        <v>85</v>
      </c>
      <c r="W7186" s="1" t="s">
        <v>86</v>
      </c>
      <c r="X7186" s="1" t="s">
        <v>22566</v>
      </c>
      <c r="Y7186" s="1" t="s">
        <v>22567</v>
      </c>
    </row>
    <row r="7187" spans="1:25" x14ac:dyDescent="0.25">
      <c r="A7187" s="1" t="s">
        <v>25</v>
      </c>
      <c r="B7187" s="1" t="s">
        <v>22568</v>
      </c>
      <c r="C7187" s="1" t="s">
        <v>45</v>
      </c>
      <c r="D7187" s="1" t="s">
        <v>28</v>
      </c>
      <c r="E7187" s="1" t="s">
        <v>54</v>
      </c>
      <c r="F7187" t="b">
        <v>1</v>
      </c>
      <c r="G7187" s="2">
        <v>42315</v>
      </c>
      <c r="H7187">
        <v>2.600148272289328E+16</v>
      </c>
      <c r="I7187" s="1" t="s">
        <v>3903</v>
      </c>
      <c r="J7187" s="1" t="s">
        <v>31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s="1" t="s">
        <v>91</v>
      </c>
      <c r="V7187" s="1" t="s">
        <v>92</v>
      </c>
      <c r="W7187" s="1" t="s">
        <v>93</v>
      </c>
      <c r="X7187" s="1" t="s">
        <v>22569</v>
      </c>
      <c r="Y7187" s="1" t="s">
        <v>22570</v>
      </c>
    </row>
    <row r="7188" spans="1:25" x14ac:dyDescent="0.25">
      <c r="A7188" s="1" t="s">
        <v>37</v>
      </c>
      <c r="B7188" s="1" t="s">
        <v>22571</v>
      </c>
      <c r="C7188" s="1" t="s">
        <v>45</v>
      </c>
      <c r="D7188" s="1" t="s">
        <v>39</v>
      </c>
      <c r="E7188" s="1" t="s">
        <v>29</v>
      </c>
      <c r="F7188" t="b">
        <v>1</v>
      </c>
      <c r="G7188" s="2">
        <v>42088</v>
      </c>
      <c r="H7188">
        <v>2.6001724056292768E+16</v>
      </c>
      <c r="I7188" s="1" t="s">
        <v>1386</v>
      </c>
      <c r="J7188" s="1" t="s">
        <v>49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s="1" t="s">
        <v>91</v>
      </c>
      <c r="V7188" s="1" t="s">
        <v>92</v>
      </c>
      <c r="W7188" s="1" t="s">
        <v>93</v>
      </c>
      <c r="X7188" s="1" t="s">
        <v>22572</v>
      </c>
      <c r="Y7188" s="1" t="s">
        <v>22573</v>
      </c>
    </row>
    <row r="7189" spans="1:25" x14ac:dyDescent="0.25">
      <c r="A7189" s="1" t="s">
        <v>25</v>
      </c>
      <c r="B7189" s="1" t="s">
        <v>22574</v>
      </c>
      <c r="C7189" s="1" t="s">
        <v>53</v>
      </c>
      <c r="D7189" s="1" t="s">
        <v>28</v>
      </c>
      <c r="E7189" s="1" t="s">
        <v>47</v>
      </c>
      <c r="F7189" t="b">
        <v>1</v>
      </c>
      <c r="G7189" s="2">
        <v>42097</v>
      </c>
      <c r="H7189">
        <v>2.6003100356890712E+16</v>
      </c>
      <c r="I7189" s="1" t="s">
        <v>2396</v>
      </c>
      <c r="J7189" s="1" t="s">
        <v>67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s="1" t="s">
        <v>91</v>
      </c>
      <c r="V7189" s="1" t="s">
        <v>92</v>
      </c>
      <c r="W7189" s="1" t="s">
        <v>93</v>
      </c>
      <c r="X7189" s="1" t="s">
        <v>22575</v>
      </c>
      <c r="Y7189" s="1" t="s">
        <v>22576</v>
      </c>
    </row>
    <row r="7190" spans="1:25" x14ac:dyDescent="0.25">
      <c r="A7190" s="1" t="s">
        <v>100</v>
      </c>
      <c r="B7190" s="1" t="s">
        <v>22577</v>
      </c>
      <c r="C7190" s="1" t="s">
        <v>27</v>
      </c>
      <c r="D7190" s="1" t="s">
        <v>39</v>
      </c>
      <c r="E7190" s="1" t="s">
        <v>65</v>
      </c>
      <c r="F7190" t="b">
        <v>1</v>
      </c>
      <c r="G7190" s="2">
        <v>42354</v>
      </c>
      <c r="H7190">
        <v>2.6005562800049144E+16</v>
      </c>
      <c r="I7190" s="1" t="s">
        <v>1250</v>
      </c>
      <c r="J7190" s="1" t="s">
        <v>67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s="1" t="s">
        <v>91</v>
      </c>
      <c r="V7190" s="1" t="s">
        <v>92</v>
      </c>
      <c r="W7190" s="1" t="s">
        <v>93</v>
      </c>
      <c r="X7190" s="1" t="s">
        <v>22578</v>
      </c>
      <c r="Y7190" s="1" t="s">
        <v>22579</v>
      </c>
    </row>
    <row r="7191" spans="1:25" x14ac:dyDescent="0.25">
      <c r="A7191" s="1" t="s">
        <v>37</v>
      </c>
      <c r="B7191" s="1" t="s">
        <v>22580</v>
      </c>
      <c r="C7191" s="1" t="s">
        <v>53</v>
      </c>
      <c r="D7191" s="1" t="s">
        <v>28</v>
      </c>
      <c r="E7191" s="1" t="s">
        <v>29</v>
      </c>
      <c r="F7191" t="b">
        <v>0</v>
      </c>
      <c r="G7191" s="2">
        <v>42159</v>
      </c>
      <c r="H7191">
        <v>2.6001916557696272E+16</v>
      </c>
      <c r="I7191" s="1" t="s">
        <v>13488</v>
      </c>
      <c r="J7191" s="1" t="s">
        <v>49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s="1" t="s">
        <v>420</v>
      </c>
      <c r="V7191" s="1" t="s">
        <v>233</v>
      </c>
      <c r="W7191" s="1" t="s">
        <v>234</v>
      </c>
      <c r="X7191" s="1" t="s">
        <v>22581</v>
      </c>
      <c r="Y7191" s="1" t="s">
        <v>22582</v>
      </c>
    </row>
    <row r="7192" spans="1:25" x14ac:dyDescent="0.25">
      <c r="A7192" s="1" t="s">
        <v>25</v>
      </c>
      <c r="B7192" s="1" t="s">
        <v>22583</v>
      </c>
      <c r="C7192" s="1" t="s">
        <v>64</v>
      </c>
      <c r="D7192" s="1" t="s">
        <v>46</v>
      </c>
      <c r="E7192" s="1" t="s">
        <v>54</v>
      </c>
      <c r="F7192" t="b">
        <v>0</v>
      </c>
      <c r="G7192" s="2">
        <v>42054</v>
      </c>
      <c r="H7192">
        <v>2.6004984006888512E+16</v>
      </c>
      <c r="I7192" s="1" t="s">
        <v>1523</v>
      </c>
      <c r="J7192" s="1" t="s">
        <v>67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s="1" t="s">
        <v>397</v>
      </c>
      <c r="V7192" s="1" t="s">
        <v>398</v>
      </c>
      <c r="W7192" s="1" t="s">
        <v>399</v>
      </c>
      <c r="X7192" s="1" t="s">
        <v>22584</v>
      </c>
      <c r="Y7192" s="1" t="s">
        <v>22585</v>
      </c>
    </row>
    <row r="7193" spans="1:25" x14ac:dyDescent="0.25">
      <c r="A7193" s="1" t="s">
        <v>100</v>
      </c>
      <c r="B7193" s="1" t="s">
        <v>22586</v>
      </c>
      <c r="C7193" s="1" t="s">
        <v>27</v>
      </c>
      <c r="D7193" s="1" t="s">
        <v>28</v>
      </c>
      <c r="E7193" s="1" t="s">
        <v>54</v>
      </c>
      <c r="F7193" t="b">
        <v>0</v>
      </c>
      <c r="G7193" s="2">
        <v>42326</v>
      </c>
      <c r="H7193">
        <v>2.600153192710664E+16</v>
      </c>
      <c r="I7193" s="1" t="s">
        <v>1618</v>
      </c>
      <c r="J7193" s="1" t="s">
        <v>67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s="1" t="s">
        <v>696</v>
      </c>
      <c r="V7193" s="1" t="s">
        <v>33</v>
      </c>
      <c r="W7193" s="1" t="s">
        <v>34</v>
      </c>
      <c r="X7193" s="1" t="s">
        <v>22587</v>
      </c>
      <c r="Y7193" s="1" t="s">
        <v>22588</v>
      </c>
    </row>
    <row r="7194" spans="1:25" x14ac:dyDescent="0.25">
      <c r="A7194" s="1" t="s">
        <v>43</v>
      </c>
      <c r="B7194" s="1" t="s">
        <v>22589</v>
      </c>
      <c r="C7194" s="1" t="s">
        <v>53</v>
      </c>
      <c r="D7194" s="1" t="s">
        <v>28</v>
      </c>
      <c r="E7194" s="1" t="s">
        <v>54</v>
      </c>
      <c r="F7194" t="b">
        <v>1</v>
      </c>
      <c r="G7194" s="2">
        <v>42326</v>
      </c>
      <c r="H7194">
        <v>2.6008714807036724E+16</v>
      </c>
      <c r="I7194" s="1" t="s">
        <v>3202</v>
      </c>
      <c r="J7194" s="1" t="s">
        <v>49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s="1" t="s">
        <v>84</v>
      </c>
      <c r="V7194" s="1" t="s">
        <v>85</v>
      </c>
      <c r="W7194" s="1" t="s">
        <v>86</v>
      </c>
      <c r="X7194" s="1" t="s">
        <v>22590</v>
      </c>
      <c r="Y7194" s="1" t="s">
        <v>22591</v>
      </c>
    </row>
    <row r="7195" spans="1:25" x14ac:dyDescent="0.25">
      <c r="A7195" s="1" t="s">
        <v>43</v>
      </c>
      <c r="B7195" s="1" t="s">
        <v>22592</v>
      </c>
      <c r="C7195" s="1" t="s">
        <v>64</v>
      </c>
      <c r="D7195" s="1" t="s">
        <v>28</v>
      </c>
      <c r="E7195" s="1" t="s">
        <v>54</v>
      </c>
      <c r="F7195" t="b">
        <v>1</v>
      </c>
      <c r="G7195" s="2">
        <v>42352</v>
      </c>
      <c r="H7195">
        <v>2.600415095688288E+16</v>
      </c>
      <c r="I7195" s="1" t="s">
        <v>2565</v>
      </c>
      <c r="J7195" s="1" t="s">
        <v>31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s="1" t="s">
        <v>91</v>
      </c>
      <c r="V7195" s="1" t="s">
        <v>92</v>
      </c>
      <c r="W7195" s="1" t="s">
        <v>93</v>
      </c>
      <c r="X7195" s="1" t="s">
        <v>22593</v>
      </c>
      <c r="Y7195" s="1" t="s">
        <v>22594</v>
      </c>
    </row>
    <row r="7196" spans="1:25" x14ac:dyDescent="0.25">
      <c r="A7196" s="1" t="s">
        <v>100</v>
      </c>
      <c r="B7196" s="1" t="s">
        <v>22595</v>
      </c>
      <c r="C7196" s="1" t="s">
        <v>45</v>
      </c>
      <c r="D7196" s="1" t="s">
        <v>39</v>
      </c>
      <c r="E7196" s="1" t="s">
        <v>47</v>
      </c>
      <c r="F7196" t="b">
        <v>1</v>
      </c>
      <c r="G7196" s="2">
        <v>42148</v>
      </c>
      <c r="H7196">
        <v>2.600526129275012E+16</v>
      </c>
      <c r="I7196" s="1" t="s">
        <v>1116</v>
      </c>
      <c r="J7196" s="1" t="s">
        <v>67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s="1" t="s">
        <v>1398</v>
      </c>
      <c r="V7196" s="1" t="s">
        <v>233</v>
      </c>
      <c r="W7196" s="1" t="s">
        <v>234</v>
      </c>
      <c r="X7196" s="1" t="s">
        <v>22596</v>
      </c>
      <c r="Y7196" s="1" t="s">
        <v>22597</v>
      </c>
    </row>
    <row r="7197" spans="1:25" x14ac:dyDescent="0.25">
      <c r="A7197" s="1" t="s">
        <v>25</v>
      </c>
      <c r="B7197" s="1" t="s">
        <v>22598</v>
      </c>
      <c r="C7197" s="1" t="s">
        <v>53</v>
      </c>
      <c r="D7197" s="1" t="s">
        <v>46</v>
      </c>
      <c r="E7197" s="1" t="s">
        <v>54</v>
      </c>
      <c r="F7197" t="b">
        <v>0</v>
      </c>
      <c r="G7197" s="2">
        <v>42179</v>
      </c>
      <c r="H7197">
        <v>2.6005258497472432E+16</v>
      </c>
      <c r="I7197" s="1" t="s">
        <v>6059</v>
      </c>
      <c r="J7197" s="1" t="s">
        <v>67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s="1" t="s">
        <v>219</v>
      </c>
      <c r="V7197" s="1" t="s">
        <v>33</v>
      </c>
      <c r="W7197" s="1" t="s">
        <v>34</v>
      </c>
      <c r="X7197" s="1" t="s">
        <v>22599</v>
      </c>
      <c r="Y7197" s="1" t="s">
        <v>22600</v>
      </c>
    </row>
    <row r="7198" spans="1:25" x14ac:dyDescent="0.25">
      <c r="A7198" s="1" t="s">
        <v>43</v>
      </c>
      <c r="B7198" s="1" t="s">
        <v>22601</v>
      </c>
      <c r="C7198" s="1" t="s">
        <v>27</v>
      </c>
      <c r="D7198" s="1" t="s">
        <v>46</v>
      </c>
      <c r="E7198" s="1" t="s">
        <v>29</v>
      </c>
      <c r="F7198" t="b">
        <v>0</v>
      </c>
      <c r="G7198" s="2">
        <v>42225</v>
      </c>
      <c r="H7198">
        <v>2.6009168086588972E+16</v>
      </c>
      <c r="I7198" s="1" t="s">
        <v>4350</v>
      </c>
      <c r="J7198" s="1" t="s">
        <v>49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s="1" t="s">
        <v>219</v>
      </c>
      <c r="V7198" s="1" t="s">
        <v>33</v>
      </c>
      <c r="W7198" s="1" t="s">
        <v>34</v>
      </c>
      <c r="X7198" s="1" t="s">
        <v>22602</v>
      </c>
      <c r="Y7198" s="1" t="s">
        <v>22603</v>
      </c>
    </row>
    <row r="7199" spans="1:25" x14ac:dyDescent="0.25">
      <c r="A7199" s="1" t="s">
        <v>100</v>
      </c>
      <c r="B7199" s="1" t="s">
        <v>22604</v>
      </c>
      <c r="C7199" s="1" t="s">
        <v>64</v>
      </c>
      <c r="D7199" s="1" t="s">
        <v>46</v>
      </c>
      <c r="E7199" s="1" t="s">
        <v>65</v>
      </c>
      <c r="F7199" t="b">
        <v>0</v>
      </c>
      <c r="G7199" s="2">
        <v>42331</v>
      </c>
      <c r="H7199">
        <v>2.6007803993742352E+16</v>
      </c>
      <c r="I7199" s="1" t="s">
        <v>6188</v>
      </c>
      <c r="J7199" s="1" t="s">
        <v>31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s="1" t="s">
        <v>84</v>
      </c>
      <c r="V7199" s="1" t="s">
        <v>85</v>
      </c>
      <c r="W7199" s="1" t="s">
        <v>86</v>
      </c>
      <c r="X7199" s="1" t="s">
        <v>22605</v>
      </c>
      <c r="Y7199" s="1" t="s">
        <v>22606</v>
      </c>
    </row>
    <row r="7200" spans="1:25" x14ac:dyDescent="0.25">
      <c r="A7200" s="1" t="s">
        <v>37</v>
      </c>
      <c r="B7200" s="1" t="s">
        <v>22607</v>
      </c>
      <c r="C7200" s="1" t="s">
        <v>53</v>
      </c>
      <c r="D7200" s="1" t="s">
        <v>28</v>
      </c>
      <c r="E7200" s="1" t="s">
        <v>29</v>
      </c>
      <c r="F7200" t="b">
        <v>1</v>
      </c>
      <c r="G7200" s="2">
        <v>42023</v>
      </c>
      <c r="H7200">
        <v>2.600830553850078E+16</v>
      </c>
      <c r="I7200" s="1" t="s">
        <v>814</v>
      </c>
      <c r="J7200" s="1" t="s">
        <v>67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s="1" t="s">
        <v>84</v>
      </c>
      <c r="V7200" s="1" t="s">
        <v>85</v>
      </c>
      <c r="W7200" s="1" t="s">
        <v>86</v>
      </c>
      <c r="X7200" s="1" t="s">
        <v>22608</v>
      </c>
      <c r="Y7200" s="1" t="s">
        <v>22609</v>
      </c>
    </row>
    <row r="7201" spans="1:25" x14ac:dyDescent="0.25">
      <c r="A7201" s="1" t="s">
        <v>43</v>
      </c>
      <c r="B7201" s="1" t="s">
        <v>22610</v>
      </c>
      <c r="C7201" s="1" t="s">
        <v>64</v>
      </c>
      <c r="D7201" s="1" t="s">
        <v>28</v>
      </c>
      <c r="E7201" s="1" t="s">
        <v>65</v>
      </c>
      <c r="F7201" t="b">
        <v>0</v>
      </c>
      <c r="G7201" s="2">
        <v>42005</v>
      </c>
      <c r="H7201">
        <v>2.6003722578340448E+16</v>
      </c>
      <c r="I7201" s="1" t="s">
        <v>349</v>
      </c>
      <c r="J7201" s="1" t="s">
        <v>67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s="1" t="s">
        <v>272</v>
      </c>
      <c r="V7201" s="1" t="s">
        <v>33</v>
      </c>
      <c r="W7201" s="1" t="s">
        <v>34</v>
      </c>
      <c r="X7201" s="1" t="s">
        <v>22611</v>
      </c>
      <c r="Y7201" s="1" t="s">
        <v>22612</v>
      </c>
    </row>
    <row r="7202" spans="1:25" x14ac:dyDescent="0.25">
      <c r="A7202" s="1" t="s">
        <v>37</v>
      </c>
      <c r="B7202" s="1" t="s">
        <v>22613</v>
      </c>
      <c r="C7202" s="1" t="s">
        <v>27</v>
      </c>
      <c r="D7202" s="1" t="s">
        <v>46</v>
      </c>
      <c r="E7202" s="1" t="s">
        <v>47</v>
      </c>
      <c r="F7202" t="b">
        <v>1</v>
      </c>
      <c r="G7202" s="2">
        <v>42139</v>
      </c>
      <c r="H7202">
        <v>2.600807767295504E+16</v>
      </c>
      <c r="I7202" s="1" t="s">
        <v>6537</v>
      </c>
      <c r="J7202" s="1" t="s">
        <v>31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s="1" t="s">
        <v>232</v>
      </c>
      <c r="V7202" s="1" t="s">
        <v>233</v>
      </c>
      <c r="W7202" s="1" t="s">
        <v>234</v>
      </c>
      <c r="X7202" s="1" t="s">
        <v>22614</v>
      </c>
      <c r="Y7202" s="1" t="s">
        <v>22615</v>
      </c>
    </row>
    <row r="7203" spans="1:25" x14ac:dyDescent="0.25">
      <c r="A7203" s="1" t="s">
        <v>25</v>
      </c>
      <c r="B7203" s="1" t="s">
        <v>22616</v>
      </c>
      <c r="C7203" s="1" t="s">
        <v>27</v>
      </c>
      <c r="D7203" s="1" t="s">
        <v>28</v>
      </c>
      <c r="E7203" s="1" t="s">
        <v>54</v>
      </c>
      <c r="F7203" t="b">
        <v>1</v>
      </c>
      <c r="G7203" s="2">
        <v>42150</v>
      </c>
      <c r="H7203">
        <v>2.600108547357746E+16</v>
      </c>
      <c r="I7203" s="1" t="s">
        <v>6178</v>
      </c>
      <c r="J7203" s="1" t="s">
        <v>49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s="1" t="s">
        <v>232</v>
      </c>
      <c r="V7203" s="1" t="s">
        <v>233</v>
      </c>
      <c r="W7203" s="1" t="s">
        <v>234</v>
      </c>
      <c r="X7203" s="1" t="s">
        <v>22617</v>
      </c>
      <c r="Y7203" s="1" t="s">
        <v>22618</v>
      </c>
    </row>
    <row r="7204" spans="1:25" x14ac:dyDescent="0.25">
      <c r="A7204" s="1" t="s">
        <v>100</v>
      </c>
      <c r="B7204" s="1" t="s">
        <v>22619</v>
      </c>
      <c r="C7204" s="1" t="s">
        <v>27</v>
      </c>
      <c r="D7204" s="1" t="s">
        <v>39</v>
      </c>
      <c r="E7204" s="1" t="s">
        <v>29</v>
      </c>
      <c r="F7204" t="b">
        <v>1</v>
      </c>
      <c r="G7204" s="2">
        <v>42068</v>
      </c>
      <c r="H7204">
        <v>2.6009353521347364E+16</v>
      </c>
      <c r="I7204" s="1" t="s">
        <v>1846</v>
      </c>
      <c r="J7204" s="1" t="s">
        <v>31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s="1" t="s">
        <v>232</v>
      </c>
      <c r="V7204" s="1" t="s">
        <v>233</v>
      </c>
      <c r="W7204" s="1" t="s">
        <v>234</v>
      </c>
      <c r="X7204" s="1" t="s">
        <v>22620</v>
      </c>
      <c r="Y7204" s="1" t="s">
        <v>22621</v>
      </c>
    </row>
    <row r="7205" spans="1:25" x14ac:dyDescent="0.25">
      <c r="A7205" s="1" t="s">
        <v>100</v>
      </c>
      <c r="B7205" s="1" t="s">
        <v>22622</v>
      </c>
      <c r="C7205" s="1" t="s">
        <v>64</v>
      </c>
      <c r="D7205" s="1" t="s">
        <v>39</v>
      </c>
      <c r="E7205" s="1" t="s">
        <v>54</v>
      </c>
      <c r="F7205" t="b">
        <v>1</v>
      </c>
      <c r="G7205" s="2">
        <v>42322</v>
      </c>
      <c r="H7205">
        <v>2.6009942425953236E+16</v>
      </c>
      <c r="I7205" s="1" t="s">
        <v>8217</v>
      </c>
      <c r="J7205" s="1" t="s">
        <v>56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s="1" t="s">
        <v>232</v>
      </c>
      <c r="V7205" s="1" t="s">
        <v>233</v>
      </c>
      <c r="W7205" s="1" t="s">
        <v>234</v>
      </c>
      <c r="X7205" s="1" t="s">
        <v>22623</v>
      </c>
      <c r="Y7205" s="1" t="s">
        <v>22624</v>
      </c>
    </row>
    <row r="7206" spans="1:25" x14ac:dyDescent="0.25">
      <c r="A7206" s="1" t="s">
        <v>37</v>
      </c>
      <c r="B7206" s="1" t="s">
        <v>22625</v>
      </c>
      <c r="C7206" s="1" t="s">
        <v>53</v>
      </c>
      <c r="D7206" s="1" t="s">
        <v>28</v>
      </c>
      <c r="E7206" s="1" t="s">
        <v>65</v>
      </c>
      <c r="F7206" t="b">
        <v>0</v>
      </c>
      <c r="G7206" s="2">
        <v>42270</v>
      </c>
      <c r="H7206">
        <v>2.6004566984268404E+16</v>
      </c>
      <c r="I7206" s="1" t="s">
        <v>1001</v>
      </c>
      <c r="J7206" s="1" t="s">
        <v>56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s="1" t="s">
        <v>232</v>
      </c>
      <c r="V7206" s="1" t="s">
        <v>233</v>
      </c>
      <c r="W7206" s="1" t="s">
        <v>234</v>
      </c>
      <c r="X7206" s="1" t="s">
        <v>22626</v>
      </c>
      <c r="Y7206" s="1" t="s">
        <v>22627</v>
      </c>
    </row>
    <row r="7207" spans="1:25" x14ac:dyDescent="0.25">
      <c r="A7207" s="1" t="s">
        <v>37</v>
      </c>
      <c r="B7207" s="1" t="s">
        <v>22628</v>
      </c>
      <c r="C7207" s="1" t="s">
        <v>27</v>
      </c>
      <c r="D7207" s="1" t="s">
        <v>39</v>
      </c>
      <c r="E7207" s="1" t="s">
        <v>54</v>
      </c>
      <c r="F7207" t="b">
        <v>0</v>
      </c>
      <c r="G7207" s="2">
        <v>42159</v>
      </c>
      <c r="H7207">
        <v>2.6005535826482024E+16</v>
      </c>
      <c r="I7207" s="1" t="s">
        <v>1432</v>
      </c>
      <c r="J7207" s="1" t="s">
        <v>49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s="1" t="s">
        <v>450</v>
      </c>
      <c r="V7207" s="1" t="s">
        <v>104</v>
      </c>
      <c r="W7207" s="1" t="s">
        <v>105</v>
      </c>
      <c r="X7207" s="1" t="s">
        <v>22629</v>
      </c>
      <c r="Y7207" s="1" t="s">
        <v>22630</v>
      </c>
    </row>
    <row r="7208" spans="1:25" x14ac:dyDescent="0.25">
      <c r="A7208" s="1" t="s">
        <v>100</v>
      </c>
      <c r="B7208" s="1" t="s">
        <v>22631</v>
      </c>
      <c r="C7208" s="1" t="s">
        <v>53</v>
      </c>
      <c r="D7208" s="1" t="s">
        <v>28</v>
      </c>
      <c r="E7208" s="1" t="s">
        <v>65</v>
      </c>
      <c r="F7208" t="b">
        <v>0</v>
      </c>
      <c r="G7208" s="2">
        <v>42264</v>
      </c>
      <c r="H7208">
        <v>2.6007679655881592E+16</v>
      </c>
      <c r="I7208" s="1" t="s">
        <v>9749</v>
      </c>
      <c r="J7208" s="1" t="s">
        <v>31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s="1" t="s">
        <v>450</v>
      </c>
      <c r="V7208" s="1" t="s">
        <v>104</v>
      </c>
      <c r="W7208" s="1" t="s">
        <v>105</v>
      </c>
      <c r="X7208" s="1" t="s">
        <v>22632</v>
      </c>
      <c r="Y7208" s="1" t="s">
        <v>22633</v>
      </c>
    </row>
    <row r="7209" spans="1:25" x14ac:dyDescent="0.25">
      <c r="A7209" s="1" t="s">
        <v>100</v>
      </c>
      <c r="B7209" s="1" t="s">
        <v>22634</v>
      </c>
      <c r="C7209" s="1" t="s">
        <v>27</v>
      </c>
      <c r="D7209" s="1" t="s">
        <v>46</v>
      </c>
      <c r="E7209" s="1" t="s">
        <v>47</v>
      </c>
      <c r="F7209" t="b">
        <v>0</v>
      </c>
      <c r="G7209" s="2">
        <v>42318</v>
      </c>
      <c r="H7209">
        <v>2.600432076105232E+16</v>
      </c>
      <c r="I7209" s="1" t="s">
        <v>506</v>
      </c>
      <c r="J7209" s="1" t="s">
        <v>56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s="1" t="s">
        <v>450</v>
      </c>
      <c r="V7209" s="1" t="s">
        <v>104</v>
      </c>
      <c r="W7209" s="1" t="s">
        <v>105</v>
      </c>
      <c r="X7209" s="1" t="s">
        <v>22635</v>
      </c>
      <c r="Y7209" s="1" t="s">
        <v>22636</v>
      </c>
    </row>
    <row r="7210" spans="1:25" x14ac:dyDescent="0.25">
      <c r="A7210" s="1" t="s">
        <v>25</v>
      </c>
      <c r="B7210" s="1" t="s">
        <v>7706</v>
      </c>
      <c r="C7210" s="1" t="s">
        <v>45</v>
      </c>
      <c r="D7210" s="1" t="s">
        <v>39</v>
      </c>
      <c r="E7210" s="1" t="s">
        <v>65</v>
      </c>
      <c r="F7210" t="b">
        <v>1</v>
      </c>
      <c r="G7210" s="2">
        <v>42158</v>
      </c>
      <c r="H7210">
        <v>2.6002673288935716E+16</v>
      </c>
      <c r="I7210" s="1" t="s">
        <v>1101</v>
      </c>
      <c r="J7210" s="1" t="s">
        <v>67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s="1" t="s">
        <v>103</v>
      </c>
      <c r="V7210" s="1" t="s">
        <v>104</v>
      </c>
      <c r="W7210" s="1" t="s">
        <v>105</v>
      </c>
      <c r="X7210" s="1" t="s">
        <v>22637</v>
      </c>
      <c r="Y7210" s="1" t="s">
        <v>22638</v>
      </c>
    </row>
    <row r="7211" spans="1:25" x14ac:dyDescent="0.25">
      <c r="A7211" s="1" t="s">
        <v>100</v>
      </c>
      <c r="B7211" s="1" t="s">
        <v>22639</v>
      </c>
      <c r="C7211" s="1" t="s">
        <v>53</v>
      </c>
      <c r="D7211" s="1" t="s">
        <v>39</v>
      </c>
      <c r="E7211" s="1" t="s">
        <v>47</v>
      </c>
      <c r="F7211" t="b">
        <v>0</v>
      </c>
      <c r="G7211" s="2">
        <v>42223</v>
      </c>
      <c r="H7211">
        <v>2.6009870581886724E+16</v>
      </c>
      <c r="I7211" s="1" t="s">
        <v>1998</v>
      </c>
      <c r="J7211" s="1" t="s">
        <v>67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s="1" t="s">
        <v>1638</v>
      </c>
      <c r="V7211" s="1" t="s">
        <v>33</v>
      </c>
      <c r="W7211" s="1" t="s">
        <v>34</v>
      </c>
      <c r="X7211" s="1" t="s">
        <v>22640</v>
      </c>
      <c r="Y7211" s="1" t="s">
        <v>22641</v>
      </c>
    </row>
    <row r="7212" spans="1:25" x14ac:dyDescent="0.25">
      <c r="A7212" s="1" t="s">
        <v>43</v>
      </c>
      <c r="B7212" s="1" t="s">
        <v>22642</v>
      </c>
      <c r="C7212" s="1" t="s">
        <v>53</v>
      </c>
      <c r="D7212" s="1" t="s">
        <v>39</v>
      </c>
      <c r="E7212" s="1" t="s">
        <v>29</v>
      </c>
      <c r="F7212" t="b">
        <v>0</v>
      </c>
      <c r="G7212" s="2">
        <v>42357</v>
      </c>
      <c r="H7212">
        <v>2.6007529662284576E+16</v>
      </c>
      <c r="I7212" s="1" t="s">
        <v>6259</v>
      </c>
      <c r="J7212" s="1" t="s">
        <v>49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s="1" t="s">
        <v>103</v>
      </c>
      <c r="V7212" s="1" t="s">
        <v>104</v>
      </c>
      <c r="W7212" s="1" t="s">
        <v>105</v>
      </c>
      <c r="X7212" s="1" t="s">
        <v>22643</v>
      </c>
      <c r="Y7212" s="1" t="s">
        <v>22644</v>
      </c>
    </row>
    <row r="7213" spans="1:25" x14ac:dyDescent="0.25">
      <c r="A7213" s="1" t="s">
        <v>37</v>
      </c>
      <c r="B7213" s="1" t="s">
        <v>22645</v>
      </c>
      <c r="C7213" s="1" t="s">
        <v>27</v>
      </c>
      <c r="D7213" s="1" t="s">
        <v>46</v>
      </c>
      <c r="E7213" s="1" t="s">
        <v>29</v>
      </c>
      <c r="F7213" t="b">
        <v>1</v>
      </c>
      <c r="G7213" s="2">
        <v>42106</v>
      </c>
      <c r="H7213">
        <v>2.6008254168774968E+16</v>
      </c>
      <c r="I7213" s="1" t="s">
        <v>2970</v>
      </c>
      <c r="J7213" s="1" t="s">
        <v>67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s="1" t="s">
        <v>84</v>
      </c>
      <c r="V7213" s="1" t="s">
        <v>85</v>
      </c>
      <c r="W7213" s="1" t="s">
        <v>86</v>
      </c>
      <c r="X7213" s="1" t="s">
        <v>22646</v>
      </c>
      <c r="Y7213" s="1" t="s">
        <v>22647</v>
      </c>
    </row>
    <row r="7214" spans="1:25" x14ac:dyDescent="0.25">
      <c r="A7214" s="1" t="s">
        <v>37</v>
      </c>
      <c r="B7214" s="1" t="s">
        <v>22648</v>
      </c>
      <c r="C7214" s="1" t="s">
        <v>53</v>
      </c>
      <c r="D7214" s="1" t="s">
        <v>46</v>
      </c>
      <c r="E7214" s="1" t="s">
        <v>54</v>
      </c>
      <c r="F7214" t="b">
        <v>0</v>
      </c>
      <c r="G7214" s="2">
        <v>42369</v>
      </c>
      <c r="H7214">
        <v>2.6001404903087588E+16</v>
      </c>
      <c r="I7214" s="1" t="s">
        <v>309</v>
      </c>
      <c r="J7214" s="1" t="s">
        <v>67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s="1" t="s">
        <v>91</v>
      </c>
      <c r="V7214" s="1" t="s">
        <v>92</v>
      </c>
      <c r="W7214" s="1" t="s">
        <v>93</v>
      </c>
      <c r="X7214" s="1" t="s">
        <v>22649</v>
      </c>
      <c r="Y7214" s="1" t="s">
        <v>22650</v>
      </c>
    </row>
    <row r="7215" spans="1:25" x14ac:dyDescent="0.25">
      <c r="A7215" s="1" t="s">
        <v>25</v>
      </c>
      <c r="B7215" s="1" t="s">
        <v>22651</v>
      </c>
      <c r="C7215" s="1" t="s">
        <v>53</v>
      </c>
      <c r="D7215" s="1" t="s">
        <v>39</v>
      </c>
      <c r="E7215" s="1" t="s">
        <v>54</v>
      </c>
      <c r="F7215" t="b">
        <v>1</v>
      </c>
      <c r="G7215" s="2">
        <v>42337</v>
      </c>
      <c r="H7215">
        <v>2.60026782232395E+16</v>
      </c>
      <c r="I7215" s="1" t="s">
        <v>457</v>
      </c>
      <c r="J7215" s="1" t="s">
        <v>49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s="1" t="s">
        <v>219</v>
      </c>
      <c r="V7215" s="1" t="s">
        <v>33</v>
      </c>
      <c r="W7215" s="1" t="s">
        <v>34</v>
      </c>
      <c r="X7215" s="1" t="s">
        <v>22652</v>
      </c>
      <c r="Y7215" s="1" t="s">
        <v>22653</v>
      </c>
    </row>
    <row r="7216" spans="1:25" x14ac:dyDescent="0.25">
      <c r="A7216" s="1" t="s">
        <v>37</v>
      </c>
      <c r="B7216" s="1" t="s">
        <v>22654</v>
      </c>
      <c r="C7216" s="1" t="s">
        <v>45</v>
      </c>
      <c r="D7216" s="1" t="s">
        <v>39</v>
      </c>
      <c r="E7216" s="1" t="s">
        <v>47</v>
      </c>
      <c r="F7216" t="b">
        <v>1</v>
      </c>
      <c r="G7216" s="2">
        <v>42299</v>
      </c>
      <c r="H7216">
        <v>2.6008082564599728E+16</v>
      </c>
      <c r="I7216" s="1" t="s">
        <v>1311</v>
      </c>
      <c r="J7216" s="1" t="s">
        <v>56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s="1" t="s">
        <v>219</v>
      </c>
      <c r="V7216" s="1" t="s">
        <v>33</v>
      </c>
      <c r="W7216" s="1" t="s">
        <v>34</v>
      </c>
      <c r="X7216" s="1" t="s">
        <v>22655</v>
      </c>
      <c r="Y7216" s="1" t="s">
        <v>22656</v>
      </c>
    </row>
    <row r="7217" spans="1:25" x14ac:dyDescent="0.25">
      <c r="A7217" s="1" t="s">
        <v>100</v>
      </c>
      <c r="B7217" s="1" t="s">
        <v>22657</v>
      </c>
      <c r="C7217" s="1" t="s">
        <v>53</v>
      </c>
      <c r="D7217" s="1" t="s">
        <v>28</v>
      </c>
      <c r="E7217" s="1" t="s">
        <v>29</v>
      </c>
      <c r="F7217" t="b">
        <v>1</v>
      </c>
      <c r="G7217" s="2">
        <v>42264</v>
      </c>
      <c r="H7217">
        <v>2.6007637484998248E+16</v>
      </c>
      <c r="I7217" s="1" t="s">
        <v>881</v>
      </c>
      <c r="J7217" s="1" t="s">
        <v>49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s="1" t="s">
        <v>219</v>
      </c>
      <c r="V7217" s="1" t="s">
        <v>33</v>
      </c>
      <c r="W7217" s="1" t="s">
        <v>34</v>
      </c>
      <c r="X7217" s="1" t="s">
        <v>22658</v>
      </c>
      <c r="Y7217" s="1" t="s">
        <v>22659</v>
      </c>
    </row>
    <row r="7218" spans="1:25" x14ac:dyDescent="0.25">
      <c r="A7218" s="1" t="s">
        <v>37</v>
      </c>
      <c r="B7218" s="1" t="s">
        <v>22660</v>
      </c>
      <c r="C7218" s="1" t="s">
        <v>27</v>
      </c>
      <c r="D7218" s="1" t="s">
        <v>39</v>
      </c>
      <c r="E7218" s="1" t="s">
        <v>54</v>
      </c>
      <c r="F7218" t="b">
        <v>1</v>
      </c>
      <c r="G7218" s="2">
        <v>42298</v>
      </c>
      <c r="H7218">
        <v>2.6006920377739856E+16</v>
      </c>
      <c r="I7218" s="1" t="s">
        <v>997</v>
      </c>
      <c r="J7218" s="1" t="s">
        <v>49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s="1" t="s">
        <v>84</v>
      </c>
      <c r="V7218" s="1" t="s">
        <v>85</v>
      </c>
      <c r="W7218" s="1" t="s">
        <v>86</v>
      </c>
      <c r="X7218" s="1" t="s">
        <v>22661</v>
      </c>
      <c r="Y7218" s="1" t="s">
        <v>22662</v>
      </c>
    </row>
    <row r="7219" spans="1:25" x14ac:dyDescent="0.25">
      <c r="A7219" s="1" t="s">
        <v>100</v>
      </c>
      <c r="B7219" s="1" t="s">
        <v>22663</v>
      </c>
      <c r="C7219" s="1" t="s">
        <v>45</v>
      </c>
      <c r="D7219" s="1" t="s">
        <v>39</v>
      </c>
      <c r="E7219" s="1" t="s">
        <v>54</v>
      </c>
      <c r="F7219" t="b">
        <v>0</v>
      </c>
      <c r="G7219" s="2">
        <v>42325</v>
      </c>
      <c r="H7219">
        <v>2.600580317675256E+16</v>
      </c>
      <c r="I7219" s="1" t="s">
        <v>198</v>
      </c>
      <c r="J7219" s="1" t="s">
        <v>67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s="1" t="s">
        <v>84</v>
      </c>
      <c r="V7219" s="1" t="s">
        <v>85</v>
      </c>
      <c r="W7219" s="1" t="s">
        <v>86</v>
      </c>
      <c r="X7219" s="1" t="s">
        <v>22664</v>
      </c>
      <c r="Y7219" s="1" t="s">
        <v>22665</v>
      </c>
    </row>
    <row r="7220" spans="1:25" x14ac:dyDescent="0.25">
      <c r="A7220" s="1" t="s">
        <v>37</v>
      </c>
      <c r="B7220" s="1" t="s">
        <v>22666</v>
      </c>
      <c r="C7220" s="1" t="s">
        <v>53</v>
      </c>
      <c r="D7220" s="1" t="s">
        <v>39</v>
      </c>
      <c r="E7220" s="1" t="s">
        <v>47</v>
      </c>
      <c r="F7220" t="b">
        <v>0</v>
      </c>
      <c r="G7220" s="2">
        <v>42250</v>
      </c>
      <c r="H7220">
        <v>2.6001493825485216E+16</v>
      </c>
      <c r="I7220" s="1" t="s">
        <v>636</v>
      </c>
      <c r="J7220" s="1" t="s">
        <v>31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s="1" t="s">
        <v>131</v>
      </c>
      <c r="V7220" s="1" t="s">
        <v>33</v>
      </c>
      <c r="W7220" s="1" t="s">
        <v>34</v>
      </c>
      <c r="X7220" s="1" t="s">
        <v>22667</v>
      </c>
      <c r="Y7220" s="1" t="s">
        <v>22668</v>
      </c>
    </row>
    <row r="7221" spans="1:25" x14ac:dyDescent="0.25">
      <c r="A7221" s="1" t="s">
        <v>100</v>
      </c>
      <c r="B7221" s="1" t="s">
        <v>22669</v>
      </c>
      <c r="C7221" s="1" t="s">
        <v>27</v>
      </c>
      <c r="D7221" s="1" t="s">
        <v>28</v>
      </c>
      <c r="E7221" s="1" t="s">
        <v>47</v>
      </c>
      <c r="F7221" t="b">
        <v>1</v>
      </c>
      <c r="G7221" s="2">
        <v>42228</v>
      </c>
      <c r="H7221">
        <v>2.6009334412381384E+16</v>
      </c>
      <c r="I7221" s="1" t="s">
        <v>751</v>
      </c>
      <c r="J7221" s="1" t="s">
        <v>56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s="1" t="s">
        <v>131</v>
      </c>
      <c r="V7221" s="1" t="s">
        <v>33</v>
      </c>
      <c r="W7221" s="1" t="s">
        <v>34</v>
      </c>
      <c r="X7221" s="1" t="s">
        <v>22670</v>
      </c>
      <c r="Y7221" s="1" t="s">
        <v>22671</v>
      </c>
    </row>
    <row r="7222" spans="1:25" x14ac:dyDescent="0.25">
      <c r="A7222" s="1" t="s">
        <v>25</v>
      </c>
      <c r="B7222" s="1" t="s">
        <v>22672</v>
      </c>
      <c r="C7222" s="1" t="s">
        <v>64</v>
      </c>
      <c r="D7222" s="1" t="s">
        <v>28</v>
      </c>
      <c r="E7222" s="1" t="s">
        <v>47</v>
      </c>
      <c r="F7222" t="b">
        <v>0</v>
      </c>
      <c r="G7222" s="2">
        <v>42303</v>
      </c>
      <c r="H7222">
        <v>2.6006001403873004E+16</v>
      </c>
      <c r="I7222" s="1" t="s">
        <v>5461</v>
      </c>
      <c r="J7222" s="1" t="s">
        <v>67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s="1" t="s">
        <v>131</v>
      </c>
      <c r="V7222" s="1" t="s">
        <v>33</v>
      </c>
      <c r="W7222" s="1" t="s">
        <v>34</v>
      </c>
      <c r="X7222" s="1" t="s">
        <v>22673</v>
      </c>
      <c r="Y7222" s="1" t="s">
        <v>22674</v>
      </c>
    </row>
    <row r="7223" spans="1:25" x14ac:dyDescent="0.25">
      <c r="A7223" s="1" t="s">
        <v>25</v>
      </c>
      <c r="B7223" s="1" t="s">
        <v>22675</v>
      </c>
      <c r="C7223" s="1" t="s">
        <v>53</v>
      </c>
      <c r="D7223" s="1" t="s">
        <v>46</v>
      </c>
      <c r="E7223" s="1" t="s">
        <v>54</v>
      </c>
      <c r="F7223" t="b">
        <v>0</v>
      </c>
      <c r="G7223" s="2">
        <v>42264</v>
      </c>
      <c r="H7223">
        <v>2.6002808180222952E+16</v>
      </c>
      <c r="I7223" s="1" t="s">
        <v>3449</v>
      </c>
      <c r="J7223" s="1" t="s">
        <v>56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s="1" t="s">
        <v>131</v>
      </c>
      <c r="V7223" s="1" t="s">
        <v>33</v>
      </c>
      <c r="W7223" s="1" t="s">
        <v>34</v>
      </c>
      <c r="X7223" s="1" t="s">
        <v>22676</v>
      </c>
      <c r="Y7223" s="1" t="s">
        <v>22677</v>
      </c>
    </row>
    <row r="7224" spans="1:25" x14ac:dyDescent="0.25">
      <c r="A7224" s="1" t="s">
        <v>25</v>
      </c>
      <c r="B7224" s="1" t="s">
        <v>22678</v>
      </c>
      <c r="C7224" s="1" t="s">
        <v>27</v>
      </c>
      <c r="D7224" s="1" t="s">
        <v>39</v>
      </c>
      <c r="E7224" s="1" t="s">
        <v>29</v>
      </c>
      <c r="F7224" t="b">
        <v>0</v>
      </c>
      <c r="G7224" s="2">
        <v>42118</v>
      </c>
      <c r="H7224">
        <v>2.6002880831094128E+16</v>
      </c>
      <c r="I7224" s="1" t="s">
        <v>3999</v>
      </c>
      <c r="J7224" s="1" t="s">
        <v>31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s="1" t="s">
        <v>84</v>
      </c>
      <c r="V7224" s="1" t="s">
        <v>85</v>
      </c>
      <c r="W7224" s="1" t="s">
        <v>86</v>
      </c>
      <c r="X7224" s="1" t="s">
        <v>22679</v>
      </c>
      <c r="Y7224" s="1" t="s">
        <v>22680</v>
      </c>
    </row>
    <row r="7225" spans="1:25" x14ac:dyDescent="0.25">
      <c r="A7225" s="1" t="s">
        <v>25</v>
      </c>
      <c r="B7225" s="1" t="s">
        <v>22681</v>
      </c>
      <c r="C7225" s="1" t="s">
        <v>53</v>
      </c>
      <c r="D7225" s="1" t="s">
        <v>39</v>
      </c>
      <c r="E7225" s="1" t="s">
        <v>29</v>
      </c>
      <c r="F7225" t="b">
        <v>1</v>
      </c>
      <c r="G7225" s="2">
        <v>42132</v>
      </c>
      <c r="H7225">
        <v>2.6006180550178828E+16</v>
      </c>
      <c r="I7225" s="1" t="s">
        <v>2678</v>
      </c>
      <c r="J7225" s="1" t="s">
        <v>49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s="1" t="s">
        <v>84</v>
      </c>
      <c r="V7225" s="1" t="s">
        <v>85</v>
      </c>
      <c r="W7225" s="1" t="s">
        <v>86</v>
      </c>
      <c r="X7225" s="1" t="s">
        <v>22682</v>
      </c>
      <c r="Y7225" s="1" t="s">
        <v>22683</v>
      </c>
    </row>
    <row r="7226" spans="1:25" x14ac:dyDescent="0.25">
      <c r="A7226" s="1" t="s">
        <v>25</v>
      </c>
      <c r="B7226" s="1" t="s">
        <v>22684</v>
      </c>
      <c r="C7226" s="1" t="s">
        <v>64</v>
      </c>
      <c r="D7226" s="1" t="s">
        <v>39</v>
      </c>
      <c r="E7226" s="1" t="s">
        <v>54</v>
      </c>
      <c r="F7226" t="b">
        <v>1</v>
      </c>
      <c r="G7226" s="2">
        <v>42200</v>
      </c>
      <c r="H7226">
        <v>2.6009064989457948E+16</v>
      </c>
      <c r="I7226" s="1" t="s">
        <v>2849</v>
      </c>
      <c r="J7226" s="1" t="s">
        <v>49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s="1" t="s">
        <v>84</v>
      </c>
      <c r="V7226" s="1" t="s">
        <v>85</v>
      </c>
      <c r="W7226" s="1" t="s">
        <v>86</v>
      </c>
      <c r="X7226" s="1" t="s">
        <v>22685</v>
      </c>
      <c r="Y7226" s="1" t="s">
        <v>22686</v>
      </c>
    </row>
    <row r="7227" spans="1:25" x14ac:dyDescent="0.25">
      <c r="A7227" s="1" t="s">
        <v>37</v>
      </c>
      <c r="B7227" s="1" t="s">
        <v>22687</v>
      </c>
      <c r="C7227" s="1" t="s">
        <v>53</v>
      </c>
      <c r="D7227" s="1" t="s">
        <v>39</v>
      </c>
      <c r="E7227" s="1" t="s">
        <v>29</v>
      </c>
      <c r="F7227" t="b">
        <v>1</v>
      </c>
      <c r="G7227" s="2">
        <v>42294</v>
      </c>
      <c r="H7227">
        <v>2.6001045054117764E+16</v>
      </c>
      <c r="I7227" s="1" t="s">
        <v>1884</v>
      </c>
      <c r="J7227" s="1" t="s">
        <v>67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s="1" t="s">
        <v>84</v>
      </c>
      <c r="V7227" s="1" t="s">
        <v>85</v>
      </c>
      <c r="W7227" s="1" t="s">
        <v>86</v>
      </c>
      <c r="X7227" s="1" t="s">
        <v>22688</v>
      </c>
      <c r="Y7227" s="1" t="s">
        <v>22689</v>
      </c>
    </row>
    <row r="7228" spans="1:25" x14ac:dyDescent="0.25">
      <c r="A7228" s="1" t="s">
        <v>100</v>
      </c>
      <c r="B7228" s="1" t="s">
        <v>22690</v>
      </c>
      <c r="C7228" s="1" t="s">
        <v>53</v>
      </c>
      <c r="D7228" s="1" t="s">
        <v>46</v>
      </c>
      <c r="E7228" s="1" t="s">
        <v>54</v>
      </c>
      <c r="F7228" t="b">
        <v>1</v>
      </c>
      <c r="G7228" s="2">
        <v>42312</v>
      </c>
      <c r="H7228">
        <v>2.6007208917044992E+16</v>
      </c>
      <c r="I7228" s="1" t="s">
        <v>4622</v>
      </c>
      <c r="J7228" s="1" t="s">
        <v>49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s="1" t="s">
        <v>2654</v>
      </c>
      <c r="V7228" s="1" t="s">
        <v>33</v>
      </c>
      <c r="W7228" s="1" t="s">
        <v>34</v>
      </c>
      <c r="X7228" s="1" t="s">
        <v>22691</v>
      </c>
      <c r="Y7228" s="1" t="s">
        <v>22692</v>
      </c>
    </row>
    <row r="7229" spans="1:25" x14ac:dyDescent="0.25">
      <c r="A7229" s="1" t="s">
        <v>100</v>
      </c>
      <c r="B7229" s="1" t="s">
        <v>22693</v>
      </c>
      <c r="C7229" s="1" t="s">
        <v>64</v>
      </c>
      <c r="D7229" s="1" t="s">
        <v>28</v>
      </c>
      <c r="E7229" s="1" t="s">
        <v>54</v>
      </c>
      <c r="F7229" t="b">
        <v>0</v>
      </c>
      <c r="G7229" s="2">
        <v>42056</v>
      </c>
      <c r="H7229">
        <v>2.6006447059897736E+16</v>
      </c>
      <c r="I7229" s="1" t="s">
        <v>881</v>
      </c>
      <c r="J7229" s="1" t="s">
        <v>56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s="1" t="s">
        <v>2654</v>
      </c>
      <c r="V7229" s="1" t="s">
        <v>33</v>
      </c>
      <c r="W7229" s="1" t="s">
        <v>34</v>
      </c>
      <c r="X7229" s="1" t="s">
        <v>22694</v>
      </c>
      <c r="Y7229" s="1" t="s">
        <v>22695</v>
      </c>
    </row>
    <row r="7230" spans="1:25" x14ac:dyDescent="0.25">
      <c r="A7230" s="1" t="s">
        <v>37</v>
      </c>
      <c r="B7230" s="1" t="s">
        <v>22696</v>
      </c>
      <c r="C7230" s="1" t="s">
        <v>45</v>
      </c>
      <c r="D7230" s="1" t="s">
        <v>28</v>
      </c>
      <c r="E7230" s="1" t="s">
        <v>47</v>
      </c>
      <c r="F7230" t="b">
        <v>1</v>
      </c>
      <c r="G7230" s="2">
        <v>42170</v>
      </c>
      <c r="H7230">
        <v>2.600854037076426E+16</v>
      </c>
      <c r="I7230" s="1" t="s">
        <v>4187</v>
      </c>
      <c r="J7230" s="1" t="s">
        <v>49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s="1" t="s">
        <v>84</v>
      </c>
      <c r="V7230" s="1" t="s">
        <v>85</v>
      </c>
      <c r="W7230" s="1" t="s">
        <v>86</v>
      </c>
      <c r="X7230" s="1" t="s">
        <v>22697</v>
      </c>
      <c r="Y7230" s="1" t="s">
        <v>22698</v>
      </c>
    </row>
    <row r="7231" spans="1:25" x14ac:dyDescent="0.25">
      <c r="A7231" s="1" t="s">
        <v>37</v>
      </c>
      <c r="B7231" s="1" t="s">
        <v>22699</v>
      </c>
      <c r="C7231" s="1" t="s">
        <v>27</v>
      </c>
      <c r="D7231" s="1" t="s">
        <v>46</v>
      </c>
      <c r="E7231" s="1" t="s">
        <v>65</v>
      </c>
      <c r="F7231" t="b">
        <v>0</v>
      </c>
      <c r="G7231" s="2">
        <v>42359</v>
      </c>
      <c r="H7231">
        <v>2.6003554333660668E+16</v>
      </c>
      <c r="I7231" s="1" t="s">
        <v>779</v>
      </c>
      <c r="J7231" s="1" t="s">
        <v>31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s="1" t="s">
        <v>91</v>
      </c>
      <c r="V7231" s="1" t="s">
        <v>92</v>
      </c>
      <c r="W7231" s="1" t="s">
        <v>93</v>
      </c>
      <c r="X7231" s="1" t="s">
        <v>22700</v>
      </c>
      <c r="Y7231" s="1" t="s">
        <v>22701</v>
      </c>
    </row>
    <row r="7232" spans="1:25" x14ac:dyDescent="0.25">
      <c r="A7232" s="1" t="s">
        <v>43</v>
      </c>
      <c r="B7232" s="1" t="s">
        <v>22702</v>
      </c>
      <c r="C7232" s="1" t="s">
        <v>45</v>
      </c>
      <c r="D7232" s="1" t="s">
        <v>28</v>
      </c>
      <c r="E7232" s="1" t="s">
        <v>65</v>
      </c>
      <c r="F7232" t="b">
        <v>0</v>
      </c>
      <c r="G7232" s="2">
        <v>42253</v>
      </c>
      <c r="H7232">
        <v>2.6005335706765928E+16</v>
      </c>
      <c r="I7232" s="1" t="s">
        <v>3793</v>
      </c>
      <c r="J7232" s="1" t="s">
        <v>31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s="1" t="s">
        <v>84</v>
      </c>
      <c r="V7232" s="1" t="s">
        <v>85</v>
      </c>
      <c r="W7232" s="1" t="s">
        <v>86</v>
      </c>
      <c r="X7232" s="1" t="s">
        <v>22703</v>
      </c>
      <c r="Y7232" s="1" t="s">
        <v>22704</v>
      </c>
    </row>
    <row r="7233" spans="1:25" x14ac:dyDescent="0.25">
      <c r="A7233" s="1" t="s">
        <v>37</v>
      </c>
      <c r="B7233" s="1" t="s">
        <v>22705</v>
      </c>
      <c r="C7233" s="1" t="s">
        <v>27</v>
      </c>
      <c r="D7233" s="1" t="s">
        <v>39</v>
      </c>
      <c r="E7233" s="1" t="s">
        <v>54</v>
      </c>
      <c r="F7233" t="b">
        <v>1</v>
      </c>
      <c r="G7233" s="2">
        <v>42277</v>
      </c>
      <c r="H7233">
        <v>2.6008949397034612E+16</v>
      </c>
      <c r="I7233" s="1" t="s">
        <v>4104</v>
      </c>
      <c r="J7233" s="1" t="s">
        <v>49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s="1" t="s">
        <v>91</v>
      </c>
      <c r="V7233" s="1" t="s">
        <v>92</v>
      </c>
      <c r="W7233" s="1" t="s">
        <v>93</v>
      </c>
      <c r="X7233" s="1" t="s">
        <v>22706</v>
      </c>
      <c r="Y7233" s="1" t="s">
        <v>22707</v>
      </c>
    </row>
    <row r="7234" spans="1:25" x14ac:dyDescent="0.25">
      <c r="A7234" s="1" t="s">
        <v>100</v>
      </c>
      <c r="B7234" s="1" t="s">
        <v>22708</v>
      </c>
      <c r="C7234" s="1" t="s">
        <v>45</v>
      </c>
      <c r="D7234" s="1" t="s">
        <v>39</v>
      </c>
      <c r="E7234" s="1" t="s">
        <v>47</v>
      </c>
      <c r="F7234" t="b">
        <v>1</v>
      </c>
      <c r="G7234" s="2">
        <v>42216</v>
      </c>
      <c r="H7234">
        <v>2.6005927932686184E+16</v>
      </c>
      <c r="I7234" s="1" t="s">
        <v>1607</v>
      </c>
      <c r="J7234" s="1" t="s">
        <v>49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s="1" t="s">
        <v>84</v>
      </c>
      <c r="V7234" s="1" t="s">
        <v>85</v>
      </c>
      <c r="W7234" s="1" t="s">
        <v>86</v>
      </c>
      <c r="X7234" s="1" t="s">
        <v>22709</v>
      </c>
      <c r="Y7234" s="1" t="s">
        <v>22710</v>
      </c>
    </row>
    <row r="7235" spans="1:25" x14ac:dyDescent="0.25">
      <c r="A7235" s="1" t="s">
        <v>43</v>
      </c>
      <c r="B7235" s="1" t="s">
        <v>22711</v>
      </c>
      <c r="C7235" s="1" t="s">
        <v>64</v>
      </c>
      <c r="D7235" s="1" t="s">
        <v>28</v>
      </c>
      <c r="E7235" s="1" t="s">
        <v>47</v>
      </c>
      <c r="F7235" t="b">
        <v>1</v>
      </c>
      <c r="G7235" s="2">
        <v>42218</v>
      </c>
      <c r="H7235">
        <v>2.6006452094437124E+16</v>
      </c>
      <c r="I7235" s="1" t="s">
        <v>2926</v>
      </c>
      <c r="J7235" s="1" t="s">
        <v>56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s="1" t="s">
        <v>91</v>
      </c>
      <c r="V7235" s="1" t="s">
        <v>92</v>
      </c>
      <c r="W7235" s="1" t="s">
        <v>93</v>
      </c>
      <c r="X7235" s="1" t="s">
        <v>22712</v>
      </c>
      <c r="Y7235" s="1" t="s">
        <v>22713</v>
      </c>
    </row>
    <row r="7236" spans="1:25" x14ac:dyDescent="0.25">
      <c r="A7236" s="1" t="s">
        <v>100</v>
      </c>
      <c r="B7236" s="1" t="s">
        <v>22714</v>
      </c>
      <c r="C7236" s="1" t="s">
        <v>45</v>
      </c>
      <c r="D7236" s="1" t="s">
        <v>46</v>
      </c>
      <c r="E7236" s="1" t="s">
        <v>65</v>
      </c>
      <c r="F7236" t="b">
        <v>0</v>
      </c>
      <c r="G7236" s="2">
        <v>42216</v>
      </c>
      <c r="H7236">
        <v>2.6002207349877512E+16</v>
      </c>
      <c r="I7236" s="1" t="s">
        <v>2400</v>
      </c>
      <c r="J7236" s="1" t="s">
        <v>31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s="1" t="s">
        <v>84</v>
      </c>
      <c r="V7236" s="1" t="s">
        <v>85</v>
      </c>
      <c r="W7236" s="1" t="s">
        <v>86</v>
      </c>
      <c r="X7236" s="1" t="s">
        <v>22715</v>
      </c>
      <c r="Y7236" s="1" t="s">
        <v>22716</v>
      </c>
    </row>
    <row r="7237" spans="1:25" x14ac:dyDescent="0.25">
      <c r="A7237" s="1" t="s">
        <v>100</v>
      </c>
      <c r="B7237" s="1" t="s">
        <v>22717</v>
      </c>
      <c r="C7237" s="1" t="s">
        <v>53</v>
      </c>
      <c r="D7237" s="1" t="s">
        <v>46</v>
      </c>
      <c r="E7237" s="1" t="s">
        <v>47</v>
      </c>
      <c r="F7237" t="b">
        <v>0</v>
      </c>
      <c r="G7237" s="2">
        <v>42355</v>
      </c>
      <c r="H7237">
        <v>2.600950431699116E+16</v>
      </c>
      <c r="I7237" s="1" t="s">
        <v>573</v>
      </c>
      <c r="J7237" s="1" t="s">
        <v>56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s="1" t="s">
        <v>122</v>
      </c>
      <c r="V7237" s="1" t="s">
        <v>33</v>
      </c>
      <c r="W7237" s="1" t="s">
        <v>34</v>
      </c>
      <c r="X7237" s="1" t="s">
        <v>22718</v>
      </c>
      <c r="Y7237" s="1" t="s">
        <v>22719</v>
      </c>
    </row>
    <row r="7238" spans="1:25" x14ac:dyDescent="0.25">
      <c r="A7238" s="1" t="s">
        <v>37</v>
      </c>
      <c r="B7238" s="1" t="s">
        <v>22720</v>
      </c>
      <c r="C7238" s="1" t="s">
        <v>64</v>
      </c>
      <c r="D7238" s="1" t="s">
        <v>46</v>
      </c>
      <c r="E7238" s="1" t="s">
        <v>47</v>
      </c>
      <c r="F7238" t="b">
        <v>0</v>
      </c>
      <c r="G7238" s="2">
        <v>42243</v>
      </c>
      <c r="H7238">
        <v>2.6004576689897472E+16</v>
      </c>
      <c r="I7238" s="1" t="s">
        <v>40</v>
      </c>
      <c r="J7238" s="1" t="s">
        <v>49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s="1" t="s">
        <v>103</v>
      </c>
      <c r="V7238" s="1" t="s">
        <v>104</v>
      </c>
      <c r="W7238" s="1" t="s">
        <v>105</v>
      </c>
      <c r="X7238" s="1" t="s">
        <v>22721</v>
      </c>
      <c r="Y7238" s="1" t="s">
        <v>22722</v>
      </c>
    </row>
    <row r="7239" spans="1:25" x14ac:dyDescent="0.25">
      <c r="A7239" s="1" t="s">
        <v>25</v>
      </c>
      <c r="B7239" s="1" t="s">
        <v>22723</v>
      </c>
      <c r="C7239" s="1" t="s">
        <v>64</v>
      </c>
      <c r="D7239" s="1" t="s">
        <v>46</v>
      </c>
      <c r="E7239" s="1" t="s">
        <v>65</v>
      </c>
      <c r="F7239" t="b">
        <v>0</v>
      </c>
      <c r="G7239" s="2">
        <v>42365</v>
      </c>
      <c r="H7239">
        <v>2.600247917000982E+16</v>
      </c>
      <c r="I7239" s="1" t="s">
        <v>3608</v>
      </c>
      <c r="J7239" s="1" t="s">
        <v>67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s="1" t="s">
        <v>277</v>
      </c>
      <c r="V7239" s="1" t="s">
        <v>33</v>
      </c>
      <c r="W7239" s="1" t="s">
        <v>34</v>
      </c>
      <c r="X7239" s="1" t="s">
        <v>22724</v>
      </c>
      <c r="Y7239" s="1" t="s">
        <v>22725</v>
      </c>
    </row>
    <row r="7240" spans="1:25" x14ac:dyDescent="0.25">
      <c r="A7240" s="1" t="s">
        <v>25</v>
      </c>
      <c r="B7240" s="1" t="s">
        <v>22726</v>
      </c>
      <c r="C7240" s="1" t="s">
        <v>45</v>
      </c>
      <c r="D7240" s="1" t="s">
        <v>46</v>
      </c>
      <c r="E7240" s="1" t="s">
        <v>47</v>
      </c>
      <c r="F7240" t="b">
        <v>0</v>
      </c>
      <c r="G7240" s="2">
        <v>42225</v>
      </c>
      <c r="H7240">
        <v>2.6006939463563728E+16</v>
      </c>
      <c r="I7240" s="1" t="s">
        <v>3844</v>
      </c>
      <c r="J7240" s="1" t="s">
        <v>49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s="1" t="s">
        <v>450</v>
      </c>
      <c r="V7240" s="1" t="s">
        <v>104</v>
      </c>
      <c r="W7240" s="1" t="s">
        <v>105</v>
      </c>
      <c r="X7240" s="1" t="s">
        <v>22727</v>
      </c>
      <c r="Y7240" s="1" t="s">
        <v>22728</v>
      </c>
    </row>
    <row r="7241" spans="1:25" x14ac:dyDescent="0.25">
      <c r="A7241" s="1" t="s">
        <v>43</v>
      </c>
      <c r="B7241" s="1" t="s">
        <v>22729</v>
      </c>
      <c r="C7241" s="1" t="s">
        <v>64</v>
      </c>
      <c r="D7241" s="1" t="s">
        <v>39</v>
      </c>
      <c r="E7241" s="1" t="s">
        <v>47</v>
      </c>
      <c r="F7241" t="b">
        <v>1</v>
      </c>
      <c r="G7241" s="2">
        <v>42081</v>
      </c>
      <c r="H7241">
        <v>2.6004593627251764E+16</v>
      </c>
      <c r="I7241" s="1" t="s">
        <v>610</v>
      </c>
      <c r="J7241" s="1" t="s">
        <v>49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s="1" t="s">
        <v>450</v>
      </c>
      <c r="V7241" s="1" t="s">
        <v>104</v>
      </c>
      <c r="W7241" s="1" t="s">
        <v>105</v>
      </c>
      <c r="X7241" s="1" t="s">
        <v>22730</v>
      </c>
      <c r="Y7241" s="1" t="s">
        <v>22731</v>
      </c>
    </row>
    <row r="7242" spans="1:25" x14ac:dyDescent="0.25">
      <c r="A7242" s="1" t="s">
        <v>43</v>
      </c>
      <c r="B7242" s="1" t="s">
        <v>22732</v>
      </c>
      <c r="C7242" s="1" t="s">
        <v>53</v>
      </c>
      <c r="D7242" s="1" t="s">
        <v>46</v>
      </c>
      <c r="E7242" s="1" t="s">
        <v>47</v>
      </c>
      <c r="F7242" t="b">
        <v>1</v>
      </c>
      <c r="G7242" s="2">
        <v>42245</v>
      </c>
      <c r="H7242">
        <v>2.6001876921462256E+16</v>
      </c>
      <c r="I7242" s="1" t="s">
        <v>3323</v>
      </c>
      <c r="J7242" s="1" t="s">
        <v>67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s="1" t="s">
        <v>450</v>
      </c>
      <c r="V7242" s="1" t="s">
        <v>104</v>
      </c>
      <c r="W7242" s="1" t="s">
        <v>105</v>
      </c>
      <c r="X7242" s="1" t="s">
        <v>22733</v>
      </c>
      <c r="Y7242" s="1" t="s">
        <v>22734</v>
      </c>
    </row>
    <row r="7243" spans="1:25" x14ac:dyDescent="0.25">
      <c r="A7243" s="1" t="s">
        <v>25</v>
      </c>
      <c r="B7243" s="1" t="s">
        <v>22735</v>
      </c>
      <c r="C7243" s="1" t="s">
        <v>27</v>
      </c>
      <c r="D7243" s="1" t="s">
        <v>28</v>
      </c>
      <c r="E7243" s="1" t="s">
        <v>54</v>
      </c>
      <c r="F7243" t="b">
        <v>0</v>
      </c>
      <c r="G7243" s="2">
        <v>42058</v>
      </c>
      <c r="H7243">
        <v>2.600338821107094E+16</v>
      </c>
      <c r="I7243" s="1" t="s">
        <v>1227</v>
      </c>
      <c r="J7243" s="1" t="s">
        <v>31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s="1" t="s">
        <v>450</v>
      </c>
      <c r="V7243" s="1" t="s">
        <v>104</v>
      </c>
      <c r="W7243" s="1" t="s">
        <v>105</v>
      </c>
      <c r="X7243" s="1" t="s">
        <v>22736</v>
      </c>
      <c r="Y7243" s="1" t="s">
        <v>22737</v>
      </c>
    </row>
    <row r="7244" spans="1:25" x14ac:dyDescent="0.25">
      <c r="A7244" s="1" t="s">
        <v>100</v>
      </c>
      <c r="B7244" s="1" t="s">
        <v>22738</v>
      </c>
      <c r="C7244" s="1" t="s">
        <v>27</v>
      </c>
      <c r="D7244" s="1" t="s">
        <v>46</v>
      </c>
      <c r="E7244" s="1" t="s">
        <v>54</v>
      </c>
      <c r="F7244" t="b">
        <v>1</v>
      </c>
      <c r="G7244" s="2">
        <v>42260</v>
      </c>
      <c r="H7244">
        <v>2.6004124418743948E+16</v>
      </c>
      <c r="I7244" s="1" t="s">
        <v>1670</v>
      </c>
      <c r="J7244" s="1" t="s">
        <v>49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s="1" t="s">
        <v>450</v>
      </c>
      <c r="V7244" s="1" t="s">
        <v>104</v>
      </c>
      <c r="W7244" s="1" t="s">
        <v>105</v>
      </c>
      <c r="X7244" s="1" t="s">
        <v>22739</v>
      </c>
      <c r="Y7244" s="1" t="s">
        <v>22740</v>
      </c>
    </row>
    <row r="7245" spans="1:25" x14ac:dyDescent="0.25">
      <c r="A7245" s="1" t="s">
        <v>100</v>
      </c>
      <c r="B7245" s="1" t="s">
        <v>22741</v>
      </c>
      <c r="C7245" s="1" t="s">
        <v>45</v>
      </c>
      <c r="D7245" s="1" t="s">
        <v>39</v>
      </c>
      <c r="E7245" s="1" t="s">
        <v>54</v>
      </c>
      <c r="F7245" t="b">
        <v>0</v>
      </c>
      <c r="G7245" s="2">
        <v>42072</v>
      </c>
      <c r="H7245">
        <v>2.600988698153744E+16</v>
      </c>
      <c r="I7245" s="1" t="s">
        <v>8586</v>
      </c>
      <c r="J7245" s="1" t="s">
        <v>49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s="1" t="s">
        <v>277</v>
      </c>
      <c r="V7245" s="1" t="s">
        <v>33</v>
      </c>
      <c r="W7245" s="1" t="s">
        <v>34</v>
      </c>
      <c r="X7245" s="1" t="s">
        <v>22742</v>
      </c>
      <c r="Y7245" s="1" t="s">
        <v>22743</v>
      </c>
    </row>
    <row r="7246" spans="1:25" x14ac:dyDescent="0.25">
      <c r="A7246" s="1" t="s">
        <v>25</v>
      </c>
      <c r="B7246" s="1" t="s">
        <v>22744</v>
      </c>
      <c r="C7246" s="1" t="s">
        <v>64</v>
      </c>
      <c r="D7246" s="1" t="s">
        <v>46</v>
      </c>
      <c r="E7246" s="1" t="s">
        <v>47</v>
      </c>
      <c r="F7246" t="b">
        <v>0</v>
      </c>
      <c r="G7246" s="2">
        <v>42239</v>
      </c>
      <c r="H7246">
        <v>2.6006517252555592E+16</v>
      </c>
      <c r="I7246" s="1" t="s">
        <v>424</v>
      </c>
      <c r="J7246" s="1" t="s">
        <v>49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s="1" t="s">
        <v>103</v>
      </c>
      <c r="V7246" s="1" t="s">
        <v>104</v>
      </c>
      <c r="W7246" s="1" t="s">
        <v>105</v>
      </c>
      <c r="X7246" s="1" t="s">
        <v>22745</v>
      </c>
      <c r="Y7246" s="1" t="s">
        <v>22746</v>
      </c>
    </row>
    <row r="7247" spans="1:25" x14ac:dyDescent="0.25">
      <c r="A7247" s="1" t="s">
        <v>43</v>
      </c>
      <c r="B7247" s="1" t="s">
        <v>22747</v>
      </c>
      <c r="C7247" s="1" t="s">
        <v>27</v>
      </c>
      <c r="D7247" s="1" t="s">
        <v>28</v>
      </c>
      <c r="E7247" s="1" t="s">
        <v>47</v>
      </c>
      <c r="F7247" t="b">
        <v>0</v>
      </c>
      <c r="G7247" s="2">
        <v>42092</v>
      </c>
      <c r="H7247">
        <v>2.6009741698174868E+16</v>
      </c>
      <c r="I7247" s="1" t="s">
        <v>4264</v>
      </c>
      <c r="J7247" s="1" t="s">
        <v>49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s="1" t="s">
        <v>103</v>
      </c>
      <c r="V7247" s="1" t="s">
        <v>104</v>
      </c>
      <c r="W7247" s="1" t="s">
        <v>105</v>
      </c>
      <c r="X7247" s="1" t="s">
        <v>22748</v>
      </c>
      <c r="Y7247" s="1" t="s">
        <v>22749</v>
      </c>
    </row>
    <row r="7248" spans="1:25" x14ac:dyDescent="0.25">
      <c r="A7248" s="1" t="s">
        <v>43</v>
      </c>
      <c r="B7248" s="1" t="s">
        <v>22750</v>
      </c>
      <c r="C7248" s="1" t="s">
        <v>53</v>
      </c>
      <c r="D7248" s="1" t="s">
        <v>46</v>
      </c>
      <c r="E7248" s="1" t="s">
        <v>54</v>
      </c>
      <c r="F7248" t="b">
        <v>1</v>
      </c>
      <c r="G7248" s="2">
        <v>42025</v>
      </c>
      <c r="H7248">
        <v>2.6008573688606568E+16</v>
      </c>
      <c r="I7248" s="1" t="s">
        <v>263</v>
      </c>
      <c r="J7248" s="1" t="s">
        <v>31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s="1" t="s">
        <v>103</v>
      </c>
      <c r="V7248" s="1" t="s">
        <v>104</v>
      </c>
      <c r="W7248" s="1" t="s">
        <v>105</v>
      </c>
      <c r="X7248" s="1" t="s">
        <v>22751</v>
      </c>
      <c r="Y7248" s="1" t="s">
        <v>22752</v>
      </c>
    </row>
    <row r="7249" spans="1:25" x14ac:dyDescent="0.25">
      <c r="A7249" s="1" t="s">
        <v>37</v>
      </c>
      <c r="B7249" s="1" t="s">
        <v>22753</v>
      </c>
      <c r="C7249" s="1" t="s">
        <v>64</v>
      </c>
      <c r="D7249" s="1" t="s">
        <v>46</v>
      </c>
      <c r="E7249" s="1" t="s">
        <v>29</v>
      </c>
      <c r="F7249" t="b">
        <v>0</v>
      </c>
      <c r="G7249" s="2">
        <v>42212</v>
      </c>
      <c r="H7249">
        <v>2.6007236595891096E+16</v>
      </c>
      <c r="I7249" s="1" t="s">
        <v>6537</v>
      </c>
      <c r="J7249" s="1" t="s">
        <v>67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s="1" t="s">
        <v>103</v>
      </c>
      <c r="V7249" s="1" t="s">
        <v>104</v>
      </c>
      <c r="W7249" s="1" t="s">
        <v>105</v>
      </c>
      <c r="X7249" s="1" t="s">
        <v>22754</v>
      </c>
      <c r="Y7249" s="1" t="s">
        <v>22755</v>
      </c>
    </row>
    <row r="7250" spans="1:25" x14ac:dyDescent="0.25">
      <c r="A7250" s="1" t="s">
        <v>100</v>
      </c>
      <c r="B7250" s="1" t="s">
        <v>22756</v>
      </c>
      <c r="C7250" s="1" t="s">
        <v>45</v>
      </c>
      <c r="D7250" s="1" t="s">
        <v>46</v>
      </c>
      <c r="E7250" s="1" t="s">
        <v>54</v>
      </c>
      <c r="F7250" t="b">
        <v>0</v>
      </c>
      <c r="G7250" s="2">
        <v>42178</v>
      </c>
      <c r="H7250">
        <v>2.6001553479825168E+16</v>
      </c>
      <c r="I7250" s="1" t="s">
        <v>309</v>
      </c>
      <c r="J7250" s="1" t="s">
        <v>49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s="1" t="s">
        <v>103</v>
      </c>
      <c r="V7250" s="1" t="s">
        <v>104</v>
      </c>
      <c r="W7250" s="1" t="s">
        <v>105</v>
      </c>
      <c r="X7250" s="1" t="s">
        <v>22757</v>
      </c>
      <c r="Y7250" s="1" t="s">
        <v>22758</v>
      </c>
    </row>
    <row r="7251" spans="1:25" x14ac:dyDescent="0.25">
      <c r="A7251" s="1" t="s">
        <v>25</v>
      </c>
      <c r="B7251" s="1" t="s">
        <v>22759</v>
      </c>
      <c r="C7251" s="1" t="s">
        <v>45</v>
      </c>
      <c r="D7251" s="1" t="s">
        <v>39</v>
      </c>
      <c r="E7251" s="1" t="s">
        <v>54</v>
      </c>
      <c r="F7251" t="b">
        <v>1</v>
      </c>
      <c r="G7251" s="2">
        <v>42362</v>
      </c>
      <c r="H7251">
        <v>2.600104648228576E+16</v>
      </c>
      <c r="I7251" s="1" t="s">
        <v>3089</v>
      </c>
      <c r="J7251" s="1" t="s">
        <v>67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s="1" t="s">
        <v>103</v>
      </c>
      <c r="V7251" s="1" t="s">
        <v>104</v>
      </c>
      <c r="W7251" s="1" t="s">
        <v>105</v>
      </c>
      <c r="X7251" s="1" t="s">
        <v>22760</v>
      </c>
      <c r="Y7251" s="1" t="s">
        <v>22761</v>
      </c>
    </row>
    <row r="7252" spans="1:25" x14ac:dyDescent="0.25">
      <c r="A7252" s="1" t="s">
        <v>37</v>
      </c>
      <c r="B7252" s="1" t="s">
        <v>22762</v>
      </c>
      <c r="C7252" s="1" t="s">
        <v>45</v>
      </c>
      <c r="D7252" s="1" t="s">
        <v>46</v>
      </c>
      <c r="E7252" s="1" t="s">
        <v>54</v>
      </c>
      <c r="F7252" t="b">
        <v>1</v>
      </c>
      <c r="G7252" s="2">
        <v>42061</v>
      </c>
      <c r="H7252">
        <v>2.600219499074198E+16</v>
      </c>
      <c r="I7252" s="1" t="s">
        <v>3550</v>
      </c>
      <c r="J7252" s="1" t="s">
        <v>56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s="1" t="s">
        <v>103</v>
      </c>
      <c r="V7252" s="1" t="s">
        <v>104</v>
      </c>
      <c r="W7252" s="1" t="s">
        <v>105</v>
      </c>
      <c r="X7252" s="1" t="s">
        <v>22763</v>
      </c>
      <c r="Y7252" s="1" t="s">
        <v>22764</v>
      </c>
    </row>
    <row r="7253" spans="1:25" x14ac:dyDescent="0.25">
      <c r="A7253" s="1" t="s">
        <v>25</v>
      </c>
      <c r="B7253" s="1" t="s">
        <v>22765</v>
      </c>
      <c r="C7253" s="1" t="s">
        <v>27</v>
      </c>
      <c r="D7253" s="1" t="s">
        <v>39</v>
      </c>
      <c r="E7253" s="1" t="s">
        <v>47</v>
      </c>
      <c r="F7253" t="b">
        <v>0</v>
      </c>
      <c r="G7253" s="2">
        <v>42146</v>
      </c>
      <c r="H7253">
        <v>2.6007990515684272E+16</v>
      </c>
      <c r="I7253" s="1" t="s">
        <v>1408</v>
      </c>
      <c r="J7253" s="1" t="s">
        <v>56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s="1" t="s">
        <v>103</v>
      </c>
      <c r="V7253" s="1" t="s">
        <v>104</v>
      </c>
      <c r="W7253" s="1" t="s">
        <v>105</v>
      </c>
      <c r="X7253" s="1" t="s">
        <v>22766</v>
      </c>
      <c r="Y7253" s="1" t="s">
        <v>22767</v>
      </c>
    </row>
    <row r="7254" spans="1:25" x14ac:dyDescent="0.25">
      <c r="A7254" s="1" t="s">
        <v>37</v>
      </c>
      <c r="B7254" s="1" t="s">
        <v>22768</v>
      </c>
      <c r="C7254" s="1" t="s">
        <v>53</v>
      </c>
      <c r="D7254" s="1" t="s">
        <v>39</v>
      </c>
      <c r="E7254" s="1" t="s">
        <v>65</v>
      </c>
      <c r="F7254" t="b">
        <v>1</v>
      </c>
      <c r="G7254" s="2">
        <v>42115</v>
      </c>
      <c r="H7254">
        <v>2.6001659808342152E+16</v>
      </c>
      <c r="I7254" s="1" t="s">
        <v>7994</v>
      </c>
      <c r="J7254" s="1" t="s">
        <v>67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s="1" t="s">
        <v>1323</v>
      </c>
      <c r="V7254" s="1" t="s">
        <v>233</v>
      </c>
      <c r="W7254" s="1" t="s">
        <v>234</v>
      </c>
      <c r="X7254" s="1" t="s">
        <v>22769</v>
      </c>
      <c r="Y7254" s="1" t="s">
        <v>22770</v>
      </c>
    </row>
    <row r="7255" spans="1:25" x14ac:dyDescent="0.25">
      <c r="A7255" s="1" t="s">
        <v>100</v>
      </c>
      <c r="B7255" s="1" t="s">
        <v>22771</v>
      </c>
      <c r="C7255" s="1" t="s">
        <v>64</v>
      </c>
      <c r="D7255" s="1" t="s">
        <v>46</v>
      </c>
      <c r="E7255" s="1" t="s">
        <v>29</v>
      </c>
      <c r="F7255" t="b">
        <v>1</v>
      </c>
      <c r="G7255" s="2">
        <v>42090</v>
      </c>
      <c r="H7255">
        <v>2.600757047105452E+16</v>
      </c>
      <c r="I7255" s="1" t="s">
        <v>2142</v>
      </c>
      <c r="J7255" s="1" t="s">
        <v>56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s="1" t="s">
        <v>1323</v>
      </c>
      <c r="V7255" s="1" t="s">
        <v>233</v>
      </c>
      <c r="W7255" s="1" t="s">
        <v>234</v>
      </c>
      <c r="X7255" s="1" t="s">
        <v>22772</v>
      </c>
      <c r="Y7255" s="1" t="s">
        <v>22773</v>
      </c>
    </row>
    <row r="7256" spans="1:25" x14ac:dyDescent="0.25">
      <c r="A7256" s="1" t="s">
        <v>37</v>
      </c>
      <c r="B7256" s="1" t="s">
        <v>22774</v>
      </c>
      <c r="C7256" s="1" t="s">
        <v>53</v>
      </c>
      <c r="D7256" s="1" t="s">
        <v>39</v>
      </c>
      <c r="E7256" s="1" t="s">
        <v>29</v>
      </c>
      <c r="F7256" t="b">
        <v>0</v>
      </c>
      <c r="G7256" s="2">
        <v>42100</v>
      </c>
      <c r="H7256">
        <v>2.6008350934099416E+16</v>
      </c>
      <c r="I7256" s="1" t="s">
        <v>60</v>
      </c>
      <c r="J7256" s="1" t="s">
        <v>49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s="1" t="s">
        <v>679</v>
      </c>
      <c r="V7256" s="1" t="s">
        <v>33</v>
      </c>
      <c r="W7256" s="1" t="s">
        <v>34</v>
      </c>
      <c r="X7256" s="1" t="s">
        <v>22775</v>
      </c>
      <c r="Y7256" s="1" t="s">
        <v>22776</v>
      </c>
    </row>
    <row r="7257" spans="1:25" x14ac:dyDescent="0.25">
      <c r="A7257" s="1" t="s">
        <v>43</v>
      </c>
      <c r="B7257" s="1" t="s">
        <v>22777</v>
      </c>
      <c r="C7257" s="1" t="s">
        <v>53</v>
      </c>
      <c r="D7257" s="1" t="s">
        <v>39</v>
      </c>
      <c r="E7257" s="1" t="s">
        <v>29</v>
      </c>
      <c r="F7257" t="b">
        <v>0</v>
      </c>
      <c r="G7257" s="2">
        <v>42089</v>
      </c>
      <c r="H7257">
        <v>2.6003073953701704E+16</v>
      </c>
      <c r="I7257" s="1" t="s">
        <v>2134</v>
      </c>
      <c r="J7257" s="1" t="s">
        <v>56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s="1" t="s">
        <v>835</v>
      </c>
      <c r="V7257" s="1" t="s">
        <v>33</v>
      </c>
      <c r="W7257" s="1" t="s">
        <v>34</v>
      </c>
      <c r="X7257" s="1" t="s">
        <v>22778</v>
      </c>
      <c r="Y7257" s="1" t="s">
        <v>22779</v>
      </c>
    </row>
    <row r="7258" spans="1:25" x14ac:dyDescent="0.25">
      <c r="A7258" s="1" t="s">
        <v>43</v>
      </c>
      <c r="B7258" s="1" t="s">
        <v>22780</v>
      </c>
      <c r="C7258" s="1" t="s">
        <v>45</v>
      </c>
      <c r="D7258" s="1" t="s">
        <v>46</v>
      </c>
      <c r="E7258" s="1" t="s">
        <v>47</v>
      </c>
      <c r="F7258" t="b">
        <v>0</v>
      </c>
      <c r="G7258" s="2">
        <v>42123</v>
      </c>
      <c r="H7258">
        <v>2.6004959876978464E+16</v>
      </c>
      <c r="I7258" s="1" t="s">
        <v>4260</v>
      </c>
      <c r="J7258" s="1" t="s">
        <v>31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s="1" t="s">
        <v>219</v>
      </c>
      <c r="V7258" s="1" t="s">
        <v>33</v>
      </c>
      <c r="W7258" s="1" t="s">
        <v>34</v>
      </c>
      <c r="X7258" s="1" t="s">
        <v>22781</v>
      </c>
      <c r="Y7258" s="1" t="s">
        <v>22782</v>
      </c>
    </row>
    <row r="7259" spans="1:25" x14ac:dyDescent="0.25">
      <c r="A7259" s="1" t="s">
        <v>25</v>
      </c>
      <c r="B7259" s="1" t="s">
        <v>22783</v>
      </c>
      <c r="C7259" s="1" t="s">
        <v>64</v>
      </c>
      <c r="D7259" s="1" t="s">
        <v>46</v>
      </c>
      <c r="E7259" s="1" t="s">
        <v>65</v>
      </c>
      <c r="F7259" t="b">
        <v>0</v>
      </c>
      <c r="G7259" s="2">
        <v>42267</v>
      </c>
      <c r="H7259">
        <v>2.60042519340348E+16</v>
      </c>
      <c r="I7259" s="1" t="s">
        <v>1445</v>
      </c>
      <c r="J7259" s="1" t="s">
        <v>56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s="1" t="s">
        <v>84</v>
      </c>
      <c r="V7259" s="1" t="s">
        <v>85</v>
      </c>
      <c r="W7259" s="1" t="s">
        <v>86</v>
      </c>
      <c r="X7259" s="1" t="s">
        <v>22784</v>
      </c>
      <c r="Y7259" s="1" t="s">
        <v>22785</v>
      </c>
    </row>
    <row r="7260" spans="1:25" x14ac:dyDescent="0.25">
      <c r="A7260" s="1" t="s">
        <v>25</v>
      </c>
      <c r="B7260" s="1" t="s">
        <v>22786</v>
      </c>
      <c r="C7260" s="1" t="s">
        <v>64</v>
      </c>
      <c r="D7260" s="1" t="s">
        <v>46</v>
      </c>
      <c r="E7260" s="1" t="s">
        <v>29</v>
      </c>
      <c r="F7260" t="b">
        <v>0</v>
      </c>
      <c r="G7260" s="2">
        <v>42097</v>
      </c>
      <c r="H7260">
        <v>2.6006780768335184E+16</v>
      </c>
      <c r="I7260" s="1" t="s">
        <v>1032</v>
      </c>
      <c r="J7260" s="1" t="s">
        <v>49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s="1" t="s">
        <v>397</v>
      </c>
      <c r="V7260" s="1" t="s">
        <v>398</v>
      </c>
      <c r="W7260" s="1" t="s">
        <v>399</v>
      </c>
      <c r="X7260" s="1" t="s">
        <v>22787</v>
      </c>
      <c r="Y7260" s="1" t="s">
        <v>22788</v>
      </c>
    </row>
    <row r="7261" spans="1:25" x14ac:dyDescent="0.25">
      <c r="A7261" s="1" t="s">
        <v>25</v>
      </c>
      <c r="B7261" s="1" t="s">
        <v>22789</v>
      </c>
      <c r="C7261" s="1" t="s">
        <v>45</v>
      </c>
      <c r="D7261" s="1" t="s">
        <v>28</v>
      </c>
      <c r="E7261" s="1" t="s">
        <v>47</v>
      </c>
      <c r="F7261" t="b">
        <v>1</v>
      </c>
      <c r="G7261" s="2">
        <v>42368</v>
      </c>
      <c r="H7261">
        <v>2.6004784391429504E+16</v>
      </c>
      <c r="I7261" s="1" t="s">
        <v>3122</v>
      </c>
      <c r="J7261" s="1" t="s">
        <v>56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s="1" t="s">
        <v>696</v>
      </c>
      <c r="V7261" s="1" t="s">
        <v>33</v>
      </c>
      <c r="W7261" s="1" t="s">
        <v>34</v>
      </c>
      <c r="X7261" s="1" t="s">
        <v>22790</v>
      </c>
      <c r="Y7261" s="1" t="s">
        <v>22791</v>
      </c>
    </row>
    <row r="7262" spans="1:25" x14ac:dyDescent="0.25">
      <c r="A7262" s="1" t="s">
        <v>25</v>
      </c>
      <c r="B7262" s="1" t="s">
        <v>22792</v>
      </c>
      <c r="C7262" s="1" t="s">
        <v>53</v>
      </c>
      <c r="D7262" s="1" t="s">
        <v>39</v>
      </c>
      <c r="E7262" s="1" t="s">
        <v>54</v>
      </c>
      <c r="F7262" t="b">
        <v>0</v>
      </c>
      <c r="G7262" s="2">
        <v>42177</v>
      </c>
      <c r="H7262">
        <v>2.60057271922445E+16</v>
      </c>
      <c r="I7262" s="1" t="s">
        <v>3387</v>
      </c>
      <c r="J7262" s="1" t="s">
        <v>49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s="1" t="s">
        <v>84</v>
      </c>
      <c r="V7262" s="1" t="s">
        <v>85</v>
      </c>
      <c r="W7262" s="1" t="s">
        <v>86</v>
      </c>
      <c r="X7262" s="1" t="s">
        <v>22793</v>
      </c>
      <c r="Y7262" s="1" t="s">
        <v>22794</v>
      </c>
    </row>
    <row r="7263" spans="1:25" x14ac:dyDescent="0.25">
      <c r="A7263" s="1" t="s">
        <v>25</v>
      </c>
      <c r="B7263" s="1" t="s">
        <v>22795</v>
      </c>
      <c r="C7263" s="1" t="s">
        <v>27</v>
      </c>
      <c r="D7263" s="1" t="s">
        <v>28</v>
      </c>
      <c r="E7263" s="1" t="s">
        <v>47</v>
      </c>
      <c r="F7263" t="b">
        <v>1</v>
      </c>
      <c r="G7263" s="2">
        <v>42111</v>
      </c>
      <c r="H7263">
        <v>2.6009030977473152E+16</v>
      </c>
      <c r="I7263" s="1" t="s">
        <v>869</v>
      </c>
      <c r="J7263" s="1" t="s">
        <v>49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s="1" t="s">
        <v>91</v>
      </c>
      <c r="V7263" s="1" t="s">
        <v>92</v>
      </c>
      <c r="W7263" s="1" t="s">
        <v>93</v>
      </c>
      <c r="X7263" s="1" t="s">
        <v>22796</v>
      </c>
      <c r="Y7263" s="1" t="s">
        <v>22797</v>
      </c>
    </row>
    <row r="7264" spans="1:25" x14ac:dyDescent="0.25">
      <c r="A7264" s="1" t="s">
        <v>100</v>
      </c>
      <c r="B7264" s="1" t="s">
        <v>22798</v>
      </c>
      <c r="C7264" s="1" t="s">
        <v>27</v>
      </c>
      <c r="D7264" s="1" t="s">
        <v>28</v>
      </c>
      <c r="E7264" s="1" t="s">
        <v>54</v>
      </c>
      <c r="F7264" t="b">
        <v>0</v>
      </c>
      <c r="G7264" s="2">
        <v>42202</v>
      </c>
      <c r="H7264">
        <v>2.600873467509388E+16</v>
      </c>
      <c r="I7264" s="1" t="s">
        <v>2154</v>
      </c>
      <c r="J7264" s="1" t="s">
        <v>31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s="1" t="s">
        <v>450</v>
      </c>
      <c r="V7264" s="1" t="s">
        <v>104</v>
      </c>
      <c r="W7264" s="1" t="s">
        <v>105</v>
      </c>
      <c r="X7264" s="1" t="s">
        <v>22799</v>
      </c>
      <c r="Y7264" s="1" t="s">
        <v>22800</v>
      </c>
    </row>
    <row r="7265" spans="1:25" x14ac:dyDescent="0.25">
      <c r="A7265" s="1" t="s">
        <v>37</v>
      </c>
      <c r="B7265" s="1" t="s">
        <v>22801</v>
      </c>
      <c r="C7265" s="1" t="s">
        <v>53</v>
      </c>
      <c r="D7265" s="1" t="s">
        <v>46</v>
      </c>
      <c r="E7265" s="1" t="s">
        <v>65</v>
      </c>
      <c r="F7265" t="b">
        <v>0</v>
      </c>
      <c r="G7265" s="2">
        <v>42242</v>
      </c>
      <c r="H7265">
        <v>2.6002585770680156E+16</v>
      </c>
      <c r="I7265" s="1" t="s">
        <v>1793</v>
      </c>
      <c r="J7265" s="1" t="s">
        <v>67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s="1" t="s">
        <v>602</v>
      </c>
      <c r="V7265" s="1" t="s">
        <v>233</v>
      </c>
      <c r="W7265" s="1" t="s">
        <v>234</v>
      </c>
      <c r="X7265" s="1" t="s">
        <v>22802</v>
      </c>
      <c r="Y7265" s="1" t="s">
        <v>22803</v>
      </c>
    </row>
    <row r="7266" spans="1:25" x14ac:dyDescent="0.25">
      <c r="A7266" s="1" t="s">
        <v>43</v>
      </c>
      <c r="B7266" s="1" t="s">
        <v>22804</v>
      </c>
      <c r="C7266" s="1" t="s">
        <v>27</v>
      </c>
      <c r="D7266" s="1" t="s">
        <v>46</v>
      </c>
      <c r="E7266" s="1" t="s">
        <v>47</v>
      </c>
      <c r="F7266" t="b">
        <v>0</v>
      </c>
      <c r="G7266" s="2">
        <v>42101</v>
      </c>
      <c r="H7266">
        <v>2.6002686776635808E+16</v>
      </c>
      <c r="I7266" s="1" t="s">
        <v>2558</v>
      </c>
      <c r="J7266" s="1" t="s">
        <v>31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s="1" t="s">
        <v>602</v>
      </c>
      <c r="V7266" s="1" t="s">
        <v>233</v>
      </c>
      <c r="W7266" s="1" t="s">
        <v>234</v>
      </c>
      <c r="X7266" s="1" t="s">
        <v>22805</v>
      </c>
      <c r="Y7266" s="1" t="s">
        <v>22806</v>
      </c>
    </row>
    <row r="7267" spans="1:25" x14ac:dyDescent="0.25">
      <c r="A7267" s="1" t="s">
        <v>25</v>
      </c>
      <c r="B7267" s="1" t="s">
        <v>22807</v>
      </c>
      <c r="C7267" s="1" t="s">
        <v>27</v>
      </c>
      <c r="D7267" s="1" t="s">
        <v>39</v>
      </c>
      <c r="E7267" s="1" t="s">
        <v>29</v>
      </c>
      <c r="F7267" t="b">
        <v>0</v>
      </c>
      <c r="G7267" s="2">
        <v>42210</v>
      </c>
      <c r="H7267">
        <v>2.6008674623303044E+16</v>
      </c>
      <c r="I7267" s="1" t="s">
        <v>2962</v>
      </c>
      <c r="J7267" s="1" t="s">
        <v>31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s="1" t="s">
        <v>602</v>
      </c>
      <c r="V7267" s="1" t="s">
        <v>233</v>
      </c>
      <c r="W7267" s="1" t="s">
        <v>234</v>
      </c>
      <c r="X7267" s="1" t="s">
        <v>22808</v>
      </c>
      <c r="Y7267" s="1" t="s">
        <v>22809</v>
      </c>
    </row>
    <row r="7268" spans="1:25" x14ac:dyDescent="0.25">
      <c r="A7268" s="1" t="s">
        <v>43</v>
      </c>
      <c r="B7268" s="1" t="s">
        <v>22810</v>
      </c>
      <c r="C7268" s="1" t="s">
        <v>53</v>
      </c>
      <c r="D7268" s="1" t="s">
        <v>39</v>
      </c>
      <c r="E7268" s="1" t="s">
        <v>47</v>
      </c>
      <c r="F7268" t="b">
        <v>1</v>
      </c>
      <c r="G7268" s="2">
        <v>42255</v>
      </c>
      <c r="H7268">
        <v>2.60090542964291E+16</v>
      </c>
      <c r="I7268" s="1" t="s">
        <v>1585</v>
      </c>
      <c r="J7268" s="1" t="s">
        <v>31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s="1" t="s">
        <v>602</v>
      </c>
      <c r="V7268" s="1" t="s">
        <v>233</v>
      </c>
      <c r="W7268" s="1" t="s">
        <v>234</v>
      </c>
      <c r="X7268" s="1" t="s">
        <v>22811</v>
      </c>
      <c r="Y7268" s="1" t="s">
        <v>22812</v>
      </c>
    </row>
    <row r="7269" spans="1:25" x14ac:dyDescent="0.25">
      <c r="A7269" s="1" t="s">
        <v>37</v>
      </c>
      <c r="B7269" s="1" t="s">
        <v>22813</v>
      </c>
      <c r="C7269" s="1" t="s">
        <v>64</v>
      </c>
      <c r="D7269" s="1" t="s">
        <v>46</v>
      </c>
      <c r="E7269" s="1" t="s">
        <v>47</v>
      </c>
      <c r="F7269" t="b">
        <v>1</v>
      </c>
      <c r="G7269" s="2">
        <v>42030</v>
      </c>
      <c r="H7269">
        <v>2.600975727059834E+16</v>
      </c>
      <c r="I7269" s="1" t="s">
        <v>5073</v>
      </c>
      <c r="J7269" s="1" t="s">
        <v>56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s="1" t="s">
        <v>602</v>
      </c>
      <c r="V7269" s="1" t="s">
        <v>233</v>
      </c>
      <c r="W7269" s="1" t="s">
        <v>234</v>
      </c>
      <c r="X7269" s="1" t="s">
        <v>22814</v>
      </c>
      <c r="Y7269" s="1" t="s">
        <v>22815</v>
      </c>
    </row>
    <row r="7270" spans="1:25" x14ac:dyDescent="0.25">
      <c r="A7270" s="1" t="s">
        <v>43</v>
      </c>
      <c r="B7270" s="1" t="s">
        <v>22816</v>
      </c>
      <c r="C7270" s="1" t="s">
        <v>53</v>
      </c>
      <c r="D7270" s="1" t="s">
        <v>28</v>
      </c>
      <c r="E7270" s="1" t="s">
        <v>47</v>
      </c>
      <c r="F7270" t="b">
        <v>0</v>
      </c>
      <c r="G7270" s="2">
        <v>42155</v>
      </c>
      <c r="H7270">
        <v>2.6003225260352516E+16</v>
      </c>
      <c r="I7270" s="1" t="s">
        <v>911</v>
      </c>
      <c r="J7270" s="1" t="s">
        <v>31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s="1" t="s">
        <v>602</v>
      </c>
      <c r="V7270" s="1" t="s">
        <v>233</v>
      </c>
      <c r="W7270" s="1" t="s">
        <v>234</v>
      </c>
      <c r="X7270" s="1" t="s">
        <v>22817</v>
      </c>
      <c r="Y7270" s="1" t="s">
        <v>22818</v>
      </c>
    </row>
    <row r="7271" spans="1:25" x14ac:dyDescent="0.25">
      <c r="A7271" s="1" t="s">
        <v>37</v>
      </c>
      <c r="B7271" s="1" t="s">
        <v>22819</v>
      </c>
      <c r="C7271" s="1" t="s">
        <v>45</v>
      </c>
      <c r="D7271" s="1" t="s">
        <v>28</v>
      </c>
      <c r="E7271" s="1" t="s">
        <v>47</v>
      </c>
      <c r="F7271" t="b">
        <v>1</v>
      </c>
      <c r="G7271" s="2">
        <v>42151</v>
      </c>
      <c r="H7271">
        <v>2.6008251882203108E+16</v>
      </c>
      <c r="I7271" s="1" t="s">
        <v>3047</v>
      </c>
      <c r="J7271" s="1" t="s">
        <v>67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s="1" t="s">
        <v>602</v>
      </c>
      <c r="V7271" s="1" t="s">
        <v>233</v>
      </c>
      <c r="W7271" s="1" t="s">
        <v>234</v>
      </c>
      <c r="X7271" s="1" t="s">
        <v>22820</v>
      </c>
      <c r="Y7271" s="1" t="s">
        <v>22821</v>
      </c>
    </row>
    <row r="7272" spans="1:25" x14ac:dyDescent="0.25">
      <c r="A7272" s="1" t="s">
        <v>25</v>
      </c>
      <c r="B7272" s="1" t="s">
        <v>22822</v>
      </c>
      <c r="C7272" s="1" t="s">
        <v>45</v>
      </c>
      <c r="D7272" s="1" t="s">
        <v>46</v>
      </c>
      <c r="E7272" s="1" t="s">
        <v>47</v>
      </c>
      <c r="F7272" t="b">
        <v>1</v>
      </c>
      <c r="G7272" s="2">
        <v>42112</v>
      </c>
      <c r="H7272">
        <v>2.6004055727004976E+16</v>
      </c>
      <c r="I7272" s="1" t="s">
        <v>2558</v>
      </c>
      <c r="J7272" s="1" t="s">
        <v>49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s="1" t="s">
        <v>602</v>
      </c>
      <c r="V7272" s="1" t="s">
        <v>233</v>
      </c>
      <c r="W7272" s="1" t="s">
        <v>234</v>
      </c>
      <c r="X7272" s="1" t="s">
        <v>22823</v>
      </c>
      <c r="Y7272" s="1" t="s">
        <v>22824</v>
      </c>
    </row>
    <row r="7273" spans="1:25" x14ac:dyDescent="0.25">
      <c r="A7273" s="1" t="s">
        <v>100</v>
      </c>
      <c r="B7273" s="1" t="s">
        <v>22825</v>
      </c>
      <c r="C7273" s="1" t="s">
        <v>27</v>
      </c>
      <c r="D7273" s="1" t="s">
        <v>46</v>
      </c>
      <c r="E7273" s="1" t="s">
        <v>65</v>
      </c>
      <c r="F7273" t="b">
        <v>0</v>
      </c>
      <c r="G7273" s="2">
        <v>42112</v>
      </c>
      <c r="H7273">
        <v>2.6007298479730392E+16</v>
      </c>
      <c r="I7273" s="1" t="s">
        <v>1646</v>
      </c>
      <c r="J7273" s="1" t="s">
        <v>67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s="1" t="s">
        <v>602</v>
      </c>
      <c r="V7273" s="1" t="s">
        <v>233</v>
      </c>
      <c r="W7273" s="1" t="s">
        <v>234</v>
      </c>
      <c r="X7273" s="1" t="s">
        <v>22826</v>
      </c>
      <c r="Y7273" s="1" t="s">
        <v>22827</v>
      </c>
    </row>
    <row r="7274" spans="1:25" x14ac:dyDescent="0.25">
      <c r="A7274" s="1" t="s">
        <v>43</v>
      </c>
      <c r="B7274" s="1" t="s">
        <v>22828</v>
      </c>
      <c r="C7274" s="1" t="s">
        <v>53</v>
      </c>
      <c r="D7274" s="1" t="s">
        <v>28</v>
      </c>
      <c r="E7274" s="1" t="s">
        <v>29</v>
      </c>
      <c r="F7274" t="b">
        <v>0</v>
      </c>
      <c r="G7274" s="2">
        <v>42310</v>
      </c>
      <c r="H7274">
        <v>2.60068100862762E+16</v>
      </c>
      <c r="I7274" s="1" t="s">
        <v>490</v>
      </c>
      <c r="J7274" s="1" t="s">
        <v>49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s="1" t="s">
        <v>602</v>
      </c>
      <c r="V7274" s="1" t="s">
        <v>233</v>
      </c>
      <c r="W7274" s="1" t="s">
        <v>234</v>
      </c>
      <c r="X7274" s="1" t="s">
        <v>22829</v>
      </c>
      <c r="Y7274" s="1" t="s">
        <v>22830</v>
      </c>
    </row>
    <row r="7275" spans="1:25" x14ac:dyDescent="0.25">
      <c r="A7275" s="1" t="s">
        <v>100</v>
      </c>
      <c r="B7275" s="1" t="s">
        <v>22831</v>
      </c>
      <c r="C7275" s="1" t="s">
        <v>27</v>
      </c>
      <c r="D7275" s="1" t="s">
        <v>39</v>
      </c>
      <c r="E7275" s="1" t="s">
        <v>47</v>
      </c>
      <c r="F7275" t="b">
        <v>0</v>
      </c>
      <c r="G7275" s="2">
        <v>42289</v>
      </c>
      <c r="H7275">
        <v>2.6007985538223932E+16</v>
      </c>
      <c r="I7275" s="1" t="s">
        <v>2439</v>
      </c>
      <c r="J7275" s="1" t="s">
        <v>67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s="1" t="s">
        <v>602</v>
      </c>
      <c r="V7275" s="1" t="s">
        <v>233</v>
      </c>
      <c r="W7275" s="1" t="s">
        <v>234</v>
      </c>
      <c r="X7275" s="1" t="s">
        <v>22832</v>
      </c>
      <c r="Y7275" s="1" t="s">
        <v>22833</v>
      </c>
    </row>
    <row r="7276" spans="1:25" x14ac:dyDescent="0.25">
      <c r="A7276" s="1" t="s">
        <v>43</v>
      </c>
      <c r="B7276" s="1" t="s">
        <v>7390</v>
      </c>
      <c r="C7276" s="1" t="s">
        <v>27</v>
      </c>
      <c r="D7276" s="1" t="s">
        <v>39</v>
      </c>
      <c r="E7276" s="1" t="s">
        <v>47</v>
      </c>
      <c r="F7276" t="b">
        <v>1</v>
      </c>
      <c r="G7276" s="2">
        <v>42204</v>
      </c>
      <c r="H7276">
        <v>2.6001475486984508E+16</v>
      </c>
      <c r="I7276" s="1" t="s">
        <v>3881</v>
      </c>
      <c r="J7276" s="1" t="s">
        <v>67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s="1" t="s">
        <v>239</v>
      </c>
      <c r="V7276" s="1" t="s">
        <v>233</v>
      </c>
      <c r="W7276" s="1" t="s">
        <v>234</v>
      </c>
      <c r="X7276" s="1" t="s">
        <v>22834</v>
      </c>
      <c r="Y7276" s="1" t="s">
        <v>22835</v>
      </c>
    </row>
    <row r="7277" spans="1:25" x14ac:dyDescent="0.25">
      <c r="A7277" s="1" t="s">
        <v>25</v>
      </c>
      <c r="B7277" s="1" t="s">
        <v>22836</v>
      </c>
      <c r="C7277" s="1" t="s">
        <v>27</v>
      </c>
      <c r="D7277" s="1" t="s">
        <v>46</v>
      </c>
      <c r="E7277" s="1" t="s">
        <v>47</v>
      </c>
      <c r="F7277" t="b">
        <v>0</v>
      </c>
      <c r="G7277" s="2">
        <v>42026</v>
      </c>
      <c r="H7277">
        <v>2.600280543194388E+16</v>
      </c>
      <c r="I7277" s="1" t="s">
        <v>1568</v>
      </c>
      <c r="J7277" s="1" t="s">
        <v>31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s="1" t="s">
        <v>239</v>
      </c>
      <c r="V7277" s="1" t="s">
        <v>233</v>
      </c>
      <c r="W7277" s="1" t="s">
        <v>234</v>
      </c>
      <c r="X7277" s="1" t="s">
        <v>22837</v>
      </c>
      <c r="Y7277" s="1" t="s">
        <v>22838</v>
      </c>
    </row>
    <row r="7278" spans="1:25" x14ac:dyDescent="0.25">
      <c r="A7278" s="1" t="s">
        <v>37</v>
      </c>
      <c r="B7278" s="1" t="s">
        <v>22839</v>
      </c>
      <c r="C7278" s="1" t="s">
        <v>27</v>
      </c>
      <c r="D7278" s="1" t="s">
        <v>39</v>
      </c>
      <c r="E7278" s="1" t="s">
        <v>47</v>
      </c>
      <c r="F7278" t="b">
        <v>0</v>
      </c>
      <c r="G7278" s="2">
        <v>42168</v>
      </c>
      <c r="H7278">
        <v>2.6009586325229004E+16</v>
      </c>
      <c r="I7278" s="1" t="s">
        <v>1190</v>
      </c>
      <c r="J7278" s="1" t="s">
        <v>67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s="1" t="s">
        <v>239</v>
      </c>
      <c r="V7278" s="1" t="s">
        <v>233</v>
      </c>
      <c r="W7278" s="1" t="s">
        <v>234</v>
      </c>
      <c r="X7278" s="1" t="s">
        <v>22840</v>
      </c>
      <c r="Y7278" s="1" t="s">
        <v>22841</v>
      </c>
    </row>
    <row r="7279" spans="1:25" x14ac:dyDescent="0.25">
      <c r="A7279" s="1" t="s">
        <v>37</v>
      </c>
      <c r="B7279" s="1" t="s">
        <v>22842</v>
      </c>
      <c r="C7279" s="1" t="s">
        <v>45</v>
      </c>
      <c r="D7279" s="1" t="s">
        <v>39</v>
      </c>
      <c r="E7279" s="1" t="s">
        <v>54</v>
      </c>
      <c r="F7279" t="b">
        <v>1</v>
      </c>
      <c r="G7279" s="2">
        <v>42188</v>
      </c>
      <c r="H7279">
        <v>2.6006168789042948E+16</v>
      </c>
      <c r="I7279" s="1" t="s">
        <v>3404</v>
      </c>
      <c r="J7279" s="1" t="s">
        <v>56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s="1" t="s">
        <v>239</v>
      </c>
      <c r="V7279" s="1" t="s">
        <v>233</v>
      </c>
      <c r="W7279" s="1" t="s">
        <v>234</v>
      </c>
      <c r="X7279" s="1" t="s">
        <v>22843</v>
      </c>
      <c r="Y7279" s="1" t="s">
        <v>22844</v>
      </c>
    </row>
    <row r="7280" spans="1:25" x14ac:dyDescent="0.25">
      <c r="A7280" s="1" t="s">
        <v>37</v>
      </c>
      <c r="B7280" s="1" t="s">
        <v>22845</v>
      </c>
      <c r="C7280" s="1" t="s">
        <v>53</v>
      </c>
      <c r="D7280" s="1" t="s">
        <v>28</v>
      </c>
      <c r="E7280" s="1" t="s">
        <v>65</v>
      </c>
      <c r="F7280" t="b">
        <v>1</v>
      </c>
      <c r="G7280" s="2">
        <v>42028</v>
      </c>
      <c r="H7280">
        <v>2.6007193486898688E+16</v>
      </c>
      <c r="I7280" s="1" t="s">
        <v>2285</v>
      </c>
      <c r="J7280" s="1" t="s">
        <v>49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s="1" t="s">
        <v>239</v>
      </c>
      <c r="V7280" s="1" t="s">
        <v>233</v>
      </c>
      <c r="W7280" s="1" t="s">
        <v>234</v>
      </c>
      <c r="X7280" s="1" t="s">
        <v>22846</v>
      </c>
      <c r="Y7280" s="1" t="s">
        <v>22847</v>
      </c>
    </row>
    <row r="7281" spans="1:25" x14ac:dyDescent="0.25">
      <c r="A7281" s="1" t="s">
        <v>25</v>
      </c>
      <c r="B7281" s="1" t="s">
        <v>22848</v>
      </c>
      <c r="C7281" s="1" t="s">
        <v>27</v>
      </c>
      <c r="D7281" s="1" t="s">
        <v>39</v>
      </c>
      <c r="E7281" s="1" t="s">
        <v>54</v>
      </c>
      <c r="F7281" t="b">
        <v>0</v>
      </c>
      <c r="G7281" s="2">
        <v>42063</v>
      </c>
      <c r="H7281">
        <v>2.6002736779224644E+16</v>
      </c>
      <c r="I7281" s="1" t="s">
        <v>14193</v>
      </c>
      <c r="J7281" s="1" t="s">
        <v>31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s="1" t="s">
        <v>1876</v>
      </c>
      <c r="V7281" s="1" t="s">
        <v>233</v>
      </c>
      <c r="W7281" s="1" t="s">
        <v>234</v>
      </c>
      <c r="X7281" s="1" t="s">
        <v>22849</v>
      </c>
      <c r="Y7281" s="1" t="s">
        <v>22850</v>
      </c>
    </row>
    <row r="7282" spans="1:25" x14ac:dyDescent="0.25">
      <c r="A7282" s="1" t="s">
        <v>37</v>
      </c>
      <c r="B7282" s="1" t="s">
        <v>22851</v>
      </c>
      <c r="C7282" s="1" t="s">
        <v>45</v>
      </c>
      <c r="D7282" s="1" t="s">
        <v>28</v>
      </c>
      <c r="E7282" s="1" t="s">
        <v>47</v>
      </c>
      <c r="F7282" t="b">
        <v>1</v>
      </c>
      <c r="G7282" s="2">
        <v>42299</v>
      </c>
      <c r="H7282">
        <v>2.6009158051552644E+16</v>
      </c>
      <c r="I7282" s="1" t="s">
        <v>5311</v>
      </c>
      <c r="J7282" s="1" t="s">
        <v>67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s="1" t="s">
        <v>1876</v>
      </c>
      <c r="V7282" s="1" t="s">
        <v>233</v>
      </c>
      <c r="W7282" s="1" t="s">
        <v>234</v>
      </c>
      <c r="X7282" s="1" t="s">
        <v>22852</v>
      </c>
      <c r="Y7282" s="1" t="s">
        <v>22853</v>
      </c>
    </row>
    <row r="7283" spans="1:25" x14ac:dyDescent="0.25">
      <c r="A7283" s="1" t="s">
        <v>37</v>
      </c>
      <c r="B7283" s="1" t="s">
        <v>22854</v>
      </c>
      <c r="C7283" s="1" t="s">
        <v>27</v>
      </c>
      <c r="D7283" s="1" t="s">
        <v>46</v>
      </c>
      <c r="E7283" s="1" t="s">
        <v>54</v>
      </c>
      <c r="F7283" t="b">
        <v>1</v>
      </c>
      <c r="G7283" s="2">
        <v>42107</v>
      </c>
      <c r="H7283">
        <v>2.6004173666933136E+16</v>
      </c>
      <c r="I7283" s="1" t="s">
        <v>444</v>
      </c>
      <c r="J7283" s="1" t="s">
        <v>49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s="1" t="s">
        <v>1876</v>
      </c>
      <c r="V7283" s="1" t="s">
        <v>233</v>
      </c>
      <c r="W7283" s="1" t="s">
        <v>234</v>
      </c>
      <c r="X7283" s="1" t="s">
        <v>22855</v>
      </c>
      <c r="Y7283" s="1" t="s">
        <v>22856</v>
      </c>
    </row>
    <row r="7284" spans="1:25" x14ac:dyDescent="0.25">
      <c r="A7284" s="1" t="s">
        <v>43</v>
      </c>
      <c r="B7284" s="1" t="s">
        <v>22857</v>
      </c>
      <c r="C7284" s="1" t="s">
        <v>45</v>
      </c>
      <c r="D7284" s="1" t="s">
        <v>39</v>
      </c>
      <c r="E7284" s="1" t="s">
        <v>29</v>
      </c>
      <c r="F7284" t="b">
        <v>0</v>
      </c>
      <c r="G7284" s="2">
        <v>42311</v>
      </c>
      <c r="H7284">
        <v>2.6003059380452832E+16</v>
      </c>
      <c r="I7284" s="1" t="s">
        <v>8335</v>
      </c>
      <c r="J7284" s="1" t="s">
        <v>31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s="1" t="s">
        <v>1876</v>
      </c>
      <c r="V7284" s="1" t="s">
        <v>233</v>
      </c>
      <c r="W7284" s="1" t="s">
        <v>234</v>
      </c>
      <c r="X7284" s="1" t="s">
        <v>22858</v>
      </c>
      <c r="Y7284" s="1" t="s">
        <v>22859</v>
      </c>
    </row>
    <row r="7285" spans="1:25" x14ac:dyDescent="0.25">
      <c r="A7285" s="1" t="s">
        <v>100</v>
      </c>
      <c r="B7285" s="1" t="s">
        <v>22860</v>
      </c>
      <c r="C7285" s="1" t="s">
        <v>53</v>
      </c>
      <c r="D7285" s="1" t="s">
        <v>39</v>
      </c>
      <c r="E7285" s="1" t="s">
        <v>47</v>
      </c>
      <c r="F7285" t="b">
        <v>0</v>
      </c>
      <c r="G7285" s="2">
        <v>42212</v>
      </c>
      <c r="H7285">
        <v>2.6003322511325184E+16</v>
      </c>
      <c r="I7285" s="1" t="s">
        <v>349</v>
      </c>
      <c r="J7285" s="1" t="s">
        <v>49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s="1" t="s">
        <v>1876</v>
      </c>
      <c r="V7285" s="1" t="s">
        <v>233</v>
      </c>
      <c r="W7285" s="1" t="s">
        <v>234</v>
      </c>
      <c r="X7285" s="1" t="s">
        <v>22861</v>
      </c>
      <c r="Y7285" s="1" t="s">
        <v>22862</v>
      </c>
    </row>
    <row r="7286" spans="1:25" x14ac:dyDescent="0.25">
      <c r="A7286" s="1" t="s">
        <v>37</v>
      </c>
      <c r="B7286" s="1" t="s">
        <v>22863</v>
      </c>
      <c r="C7286" s="1" t="s">
        <v>45</v>
      </c>
      <c r="D7286" s="1" t="s">
        <v>39</v>
      </c>
      <c r="E7286" s="1" t="s">
        <v>54</v>
      </c>
      <c r="F7286" t="b">
        <v>1</v>
      </c>
      <c r="G7286" s="2">
        <v>42368</v>
      </c>
      <c r="H7286">
        <v>2.6004312969033288E+16</v>
      </c>
      <c r="I7286" s="1" t="s">
        <v>2616</v>
      </c>
      <c r="J7286" s="1" t="s">
        <v>31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s="1" t="s">
        <v>1876</v>
      </c>
      <c r="V7286" s="1" t="s">
        <v>233</v>
      </c>
      <c r="W7286" s="1" t="s">
        <v>234</v>
      </c>
      <c r="X7286" s="1" t="s">
        <v>22864</v>
      </c>
      <c r="Y7286" s="1" t="s">
        <v>22865</v>
      </c>
    </row>
    <row r="7287" spans="1:25" x14ac:dyDescent="0.25">
      <c r="A7287" s="1" t="s">
        <v>100</v>
      </c>
      <c r="B7287" s="1" t="s">
        <v>22866</v>
      </c>
      <c r="C7287" s="1" t="s">
        <v>27</v>
      </c>
      <c r="D7287" s="1" t="s">
        <v>46</v>
      </c>
      <c r="E7287" s="1" t="s">
        <v>29</v>
      </c>
      <c r="F7287" t="b">
        <v>1</v>
      </c>
      <c r="G7287" s="2">
        <v>42202</v>
      </c>
      <c r="H7287">
        <v>2.6001032238118656E+16</v>
      </c>
      <c r="I7287" s="1" t="s">
        <v>3999</v>
      </c>
      <c r="J7287" s="1" t="s">
        <v>31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s="1" t="s">
        <v>450</v>
      </c>
      <c r="V7287" s="1" t="s">
        <v>104</v>
      </c>
      <c r="W7287" s="1" t="s">
        <v>105</v>
      </c>
      <c r="X7287" s="1" t="s">
        <v>22867</v>
      </c>
      <c r="Y7287" s="1" t="s">
        <v>22868</v>
      </c>
    </row>
    <row r="7288" spans="1:25" x14ac:dyDescent="0.25">
      <c r="A7288" s="1" t="s">
        <v>37</v>
      </c>
      <c r="B7288" s="1" t="s">
        <v>22869</v>
      </c>
      <c r="C7288" s="1" t="s">
        <v>45</v>
      </c>
      <c r="D7288" s="1" t="s">
        <v>39</v>
      </c>
      <c r="E7288" s="1" t="s">
        <v>29</v>
      </c>
      <c r="F7288" t="b">
        <v>1</v>
      </c>
      <c r="G7288" s="2">
        <v>42159</v>
      </c>
      <c r="H7288">
        <v>2.6006058897109456E+16</v>
      </c>
      <c r="I7288" s="1" t="s">
        <v>6357</v>
      </c>
      <c r="J7288" s="1" t="s">
        <v>56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s="1" t="s">
        <v>450</v>
      </c>
      <c r="V7288" s="1" t="s">
        <v>104</v>
      </c>
      <c r="W7288" s="1" t="s">
        <v>105</v>
      </c>
      <c r="X7288" s="1" t="s">
        <v>22870</v>
      </c>
      <c r="Y7288" s="1" t="s">
        <v>22871</v>
      </c>
    </row>
    <row r="7289" spans="1:25" x14ac:dyDescent="0.25">
      <c r="A7289" s="1" t="s">
        <v>37</v>
      </c>
      <c r="B7289" s="1" t="s">
        <v>22872</v>
      </c>
      <c r="C7289" s="1" t="s">
        <v>45</v>
      </c>
      <c r="D7289" s="1" t="s">
        <v>28</v>
      </c>
      <c r="E7289" s="1" t="s">
        <v>47</v>
      </c>
      <c r="F7289" t="b">
        <v>0</v>
      </c>
      <c r="G7289" s="2">
        <v>42157</v>
      </c>
      <c r="H7289">
        <v>2.6001711104368544E+16</v>
      </c>
      <c r="I7289" s="1" t="s">
        <v>20156</v>
      </c>
      <c r="J7289" s="1" t="s">
        <v>67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s="1" t="s">
        <v>8463</v>
      </c>
      <c r="V7289" s="1" t="s">
        <v>233</v>
      </c>
      <c r="W7289" s="1" t="s">
        <v>234</v>
      </c>
      <c r="X7289" s="1" t="s">
        <v>22873</v>
      </c>
      <c r="Y7289" s="1" t="s">
        <v>22874</v>
      </c>
    </row>
    <row r="7290" spans="1:25" x14ac:dyDescent="0.25">
      <c r="A7290" s="1" t="s">
        <v>37</v>
      </c>
      <c r="B7290" s="1" t="s">
        <v>22875</v>
      </c>
      <c r="C7290" s="1" t="s">
        <v>45</v>
      </c>
      <c r="D7290" s="1" t="s">
        <v>28</v>
      </c>
      <c r="E7290" s="1" t="s">
        <v>29</v>
      </c>
      <c r="F7290" t="b">
        <v>1</v>
      </c>
      <c r="G7290" s="2">
        <v>42211</v>
      </c>
      <c r="H7290">
        <v>2.6002306880207148E+16</v>
      </c>
      <c r="I7290" s="1" t="s">
        <v>4153</v>
      </c>
      <c r="J7290" s="1" t="s">
        <v>67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s="1" t="s">
        <v>1876</v>
      </c>
      <c r="V7290" s="1" t="s">
        <v>233</v>
      </c>
      <c r="W7290" s="1" t="s">
        <v>234</v>
      </c>
      <c r="X7290" s="1" t="s">
        <v>22876</v>
      </c>
      <c r="Y7290" s="1" t="s">
        <v>22877</v>
      </c>
    </row>
    <row r="7291" spans="1:25" x14ac:dyDescent="0.25">
      <c r="A7291" s="1" t="s">
        <v>25</v>
      </c>
      <c r="B7291" s="1" t="s">
        <v>22878</v>
      </c>
      <c r="C7291" s="1" t="s">
        <v>53</v>
      </c>
      <c r="D7291" s="1" t="s">
        <v>28</v>
      </c>
      <c r="E7291" s="1" t="s">
        <v>65</v>
      </c>
      <c r="F7291" t="b">
        <v>0</v>
      </c>
      <c r="G7291" s="2">
        <v>42102</v>
      </c>
      <c r="H7291">
        <v>2.6009387294501404E+16</v>
      </c>
      <c r="I7291" s="1" t="s">
        <v>1081</v>
      </c>
      <c r="J7291" s="1" t="s">
        <v>49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s="1" t="s">
        <v>1876</v>
      </c>
      <c r="V7291" s="1" t="s">
        <v>233</v>
      </c>
      <c r="W7291" s="1" t="s">
        <v>234</v>
      </c>
      <c r="X7291" s="1" t="s">
        <v>22879</v>
      </c>
      <c r="Y7291" s="1" t="s">
        <v>22880</v>
      </c>
    </row>
    <row r="7292" spans="1:25" x14ac:dyDescent="0.25">
      <c r="A7292" s="1" t="s">
        <v>100</v>
      </c>
      <c r="B7292" s="1" t="s">
        <v>22881</v>
      </c>
      <c r="C7292" s="1" t="s">
        <v>64</v>
      </c>
      <c r="D7292" s="1" t="s">
        <v>46</v>
      </c>
      <c r="E7292" s="1" t="s">
        <v>54</v>
      </c>
      <c r="F7292" t="b">
        <v>0</v>
      </c>
      <c r="G7292" s="2">
        <v>42095</v>
      </c>
      <c r="H7292">
        <v>2.6002397225250136E+16</v>
      </c>
      <c r="I7292" s="1" t="s">
        <v>3263</v>
      </c>
      <c r="J7292" s="1" t="s">
        <v>67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s="1" t="s">
        <v>1876</v>
      </c>
      <c r="V7292" s="1" t="s">
        <v>233</v>
      </c>
      <c r="W7292" s="1" t="s">
        <v>234</v>
      </c>
      <c r="X7292" s="1" t="s">
        <v>22882</v>
      </c>
      <c r="Y7292" s="1" t="s">
        <v>22883</v>
      </c>
    </row>
    <row r="7293" spans="1:25" x14ac:dyDescent="0.25">
      <c r="A7293" s="1" t="s">
        <v>100</v>
      </c>
      <c r="B7293" s="1" t="s">
        <v>22884</v>
      </c>
      <c r="C7293" s="1" t="s">
        <v>64</v>
      </c>
      <c r="D7293" s="1" t="s">
        <v>39</v>
      </c>
      <c r="E7293" s="1" t="s">
        <v>65</v>
      </c>
      <c r="F7293" t="b">
        <v>0</v>
      </c>
      <c r="G7293" s="2">
        <v>42015</v>
      </c>
      <c r="H7293">
        <v>2.6005273578440804E+16</v>
      </c>
      <c r="I7293" s="1" t="s">
        <v>2327</v>
      </c>
      <c r="J7293" s="1" t="s">
        <v>49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s="1" t="s">
        <v>1876</v>
      </c>
      <c r="V7293" s="1" t="s">
        <v>233</v>
      </c>
      <c r="W7293" s="1" t="s">
        <v>234</v>
      </c>
      <c r="X7293" s="1" t="s">
        <v>22885</v>
      </c>
      <c r="Y7293" s="1" t="s">
        <v>22886</v>
      </c>
    </row>
    <row r="7294" spans="1:25" x14ac:dyDescent="0.25">
      <c r="A7294" s="1" t="s">
        <v>37</v>
      </c>
      <c r="B7294" s="1" t="s">
        <v>22887</v>
      </c>
      <c r="C7294" s="1" t="s">
        <v>53</v>
      </c>
      <c r="D7294" s="1" t="s">
        <v>46</v>
      </c>
      <c r="E7294" s="1" t="s">
        <v>65</v>
      </c>
      <c r="F7294" t="b">
        <v>0</v>
      </c>
      <c r="G7294" s="2">
        <v>42102</v>
      </c>
      <c r="H7294">
        <v>2.600716947654884E+16</v>
      </c>
      <c r="I7294" s="1" t="s">
        <v>5564</v>
      </c>
      <c r="J7294" s="1" t="s">
        <v>31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s="1" t="s">
        <v>1876</v>
      </c>
      <c r="V7294" s="1" t="s">
        <v>233</v>
      </c>
      <c r="W7294" s="1" t="s">
        <v>234</v>
      </c>
      <c r="X7294" s="1" t="s">
        <v>22888</v>
      </c>
      <c r="Y7294" s="1" t="s">
        <v>22889</v>
      </c>
    </row>
    <row r="7295" spans="1:25" x14ac:dyDescent="0.25">
      <c r="A7295" s="1" t="s">
        <v>43</v>
      </c>
      <c r="B7295" s="1" t="s">
        <v>22890</v>
      </c>
      <c r="C7295" s="1" t="s">
        <v>64</v>
      </c>
      <c r="D7295" s="1" t="s">
        <v>28</v>
      </c>
      <c r="E7295" s="1" t="s">
        <v>65</v>
      </c>
      <c r="F7295" t="b">
        <v>0</v>
      </c>
      <c r="G7295" s="2">
        <v>42020</v>
      </c>
      <c r="H7295">
        <v>2.6002853365869796E+16</v>
      </c>
      <c r="I7295" s="1" t="s">
        <v>597</v>
      </c>
      <c r="J7295" s="1" t="s">
        <v>67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s="1" t="s">
        <v>1876</v>
      </c>
      <c r="V7295" s="1" t="s">
        <v>233</v>
      </c>
      <c r="W7295" s="1" t="s">
        <v>234</v>
      </c>
      <c r="X7295" s="1" t="s">
        <v>22891</v>
      </c>
      <c r="Y7295" s="1" t="s">
        <v>22892</v>
      </c>
    </row>
    <row r="7296" spans="1:25" x14ac:dyDescent="0.25">
      <c r="A7296" s="1" t="s">
        <v>25</v>
      </c>
      <c r="B7296" s="1" t="s">
        <v>22893</v>
      </c>
      <c r="C7296" s="1" t="s">
        <v>27</v>
      </c>
      <c r="D7296" s="1" t="s">
        <v>46</v>
      </c>
      <c r="E7296" s="1" t="s">
        <v>54</v>
      </c>
      <c r="F7296" t="b">
        <v>1</v>
      </c>
      <c r="G7296" s="2">
        <v>42338</v>
      </c>
      <c r="H7296">
        <v>2.6004058152336132E+16</v>
      </c>
      <c r="I7296" s="1" t="s">
        <v>985</v>
      </c>
      <c r="J7296" s="1" t="s">
        <v>31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s="1" t="s">
        <v>1876</v>
      </c>
      <c r="V7296" s="1" t="s">
        <v>233</v>
      </c>
      <c r="W7296" s="1" t="s">
        <v>234</v>
      </c>
      <c r="X7296" s="1" t="s">
        <v>22894</v>
      </c>
      <c r="Y7296" s="1" t="s">
        <v>22895</v>
      </c>
    </row>
    <row r="7297" spans="1:25" x14ac:dyDescent="0.25">
      <c r="A7297" s="1" t="s">
        <v>37</v>
      </c>
      <c r="B7297" s="1" t="s">
        <v>22896</v>
      </c>
      <c r="C7297" s="1" t="s">
        <v>27</v>
      </c>
      <c r="D7297" s="1" t="s">
        <v>39</v>
      </c>
      <c r="E7297" s="1" t="s">
        <v>29</v>
      </c>
      <c r="F7297" t="b">
        <v>1</v>
      </c>
      <c r="G7297" s="2">
        <v>42355</v>
      </c>
      <c r="H7297">
        <v>2.6009347212416664E+16</v>
      </c>
      <c r="I7297" s="1" t="s">
        <v>976</v>
      </c>
      <c r="J7297" s="1" t="s">
        <v>56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s="1" t="s">
        <v>1876</v>
      </c>
      <c r="V7297" s="1" t="s">
        <v>233</v>
      </c>
      <c r="W7297" s="1" t="s">
        <v>234</v>
      </c>
      <c r="X7297" s="1" t="s">
        <v>22897</v>
      </c>
      <c r="Y7297" s="1" t="s">
        <v>22898</v>
      </c>
    </row>
    <row r="7298" spans="1:25" x14ac:dyDescent="0.25">
      <c r="A7298" s="1" t="s">
        <v>100</v>
      </c>
      <c r="B7298" s="1" t="s">
        <v>22899</v>
      </c>
      <c r="C7298" s="1" t="s">
        <v>45</v>
      </c>
      <c r="D7298" s="1" t="s">
        <v>39</v>
      </c>
      <c r="E7298" s="1" t="s">
        <v>47</v>
      </c>
      <c r="F7298" t="b">
        <v>0</v>
      </c>
      <c r="G7298" s="2">
        <v>42150</v>
      </c>
      <c r="H7298">
        <v>2.600210209547132E+16</v>
      </c>
      <c r="I7298" s="1" t="s">
        <v>4180</v>
      </c>
      <c r="J7298" s="1" t="s">
        <v>49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s="1" t="s">
        <v>602</v>
      </c>
      <c r="V7298" s="1" t="s">
        <v>233</v>
      </c>
      <c r="W7298" s="1" t="s">
        <v>234</v>
      </c>
      <c r="X7298" s="1" t="s">
        <v>22900</v>
      </c>
      <c r="Y7298" s="1" t="s">
        <v>22901</v>
      </c>
    </row>
    <row r="7299" spans="1:25" x14ac:dyDescent="0.25">
      <c r="A7299" s="1" t="s">
        <v>37</v>
      </c>
      <c r="B7299" s="1" t="s">
        <v>22902</v>
      </c>
      <c r="C7299" s="1" t="s">
        <v>64</v>
      </c>
      <c r="D7299" s="1" t="s">
        <v>28</v>
      </c>
      <c r="E7299" s="1" t="s">
        <v>65</v>
      </c>
      <c r="F7299" t="b">
        <v>0</v>
      </c>
      <c r="G7299" s="2">
        <v>42054</v>
      </c>
      <c r="H7299">
        <v>2.6005531981369816E+16</v>
      </c>
      <c r="I7299" s="1" t="s">
        <v>4231</v>
      </c>
      <c r="J7299" s="1" t="s">
        <v>67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s="1" t="s">
        <v>602</v>
      </c>
      <c r="V7299" s="1" t="s">
        <v>233</v>
      </c>
      <c r="W7299" s="1" t="s">
        <v>234</v>
      </c>
      <c r="X7299" s="1" t="s">
        <v>22903</v>
      </c>
      <c r="Y7299" s="1" t="s">
        <v>22904</v>
      </c>
    </row>
    <row r="7300" spans="1:25" x14ac:dyDescent="0.25">
      <c r="A7300" s="1" t="s">
        <v>100</v>
      </c>
      <c r="B7300" s="1" t="s">
        <v>22905</v>
      </c>
      <c r="C7300" s="1" t="s">
        <v>64</v>
      </c>
      <c r="D7300" s="1" t="s">
        <v>39</v>
      </c>
      <c r="E7300" s="1" t="s">
        <v>29</v>
      </c>
      <c r="F7300" t="b">
        <v>1</v>
      </c>
      <c r="G7300" s="2">
        <v>42161</v>
      </c>
      <c r="H7300">
        <v>2.6004078548584676E+16</v>
      </c>
      <c r="I7300" s="1" t="s">
        <v>231</v>
      </c>
      <c r="J7300" s="1" t="s">
        <v>49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s="1" t="s">
        <v>602</v>
      </c>
      <c r="V7300" s="1" t="s">
        <v>233</v>
      </c>
      <c r="W7300" s="1" t="s">
        <v>234</v>
      </c>
      <c r="X7300" s="1" t="s">
        <v>22906</v>
      </c>
      <c r="Y7300" s="1" t="s">
        <v>22907</v>
      </c>
    </row>
    <row r="7301" spans="1:25" x14ac:dyDescent="0.25">
      <c r="A7301" s="1" t="s">
        <v>37</v>
      </c>
      <c r="B7301" s="1" t="s">
        <v>22908</v>
      </c>
      <c r="C7301" s="1" t="s">
        <v>27</v>
      </c>
      <c r="D7301" s="1" t="s">
        <v>28</v>
      </c>
      <c r="E7301" s="1" t="s">
        <v>47</v>
      </c>
      <c r="F7301" t="b">
        <v>0</v>
      </c>
      <c r="G7301" s="2">
        <v>42186</v>
      </c>
      <c r="H7301">
        <v>2.6004291484895052E+16</v>
      </c>
      <c r="I7301" s="1" t="s">
        <v>2912</v>
      </c>
      <c r="J7301" s="1" t="s">
        <v>49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s="1" t="s">
        <v>602</v>
      </c>
      <c r="V7301" s="1" t="s">
        <v>233</v>
      </c>
      <c r="W7301" s="1" t="s">
        <v>234</v>
      </c>
      <c r="X7301" s="1" t="s">
        <v>22909</v>
      </c>
      <c r="Y7301" s="1" t="s">
        <v>22910</v>
      </c>
    </row>
    <row r="7302" spans="1:25" x14ac:dyDescent="0.25">
      <c r="A7302" s="1" t="s">
        <v>25</v>
      </c>
      <c r="B7302" s="1" t="s">
        <v>22911</v>
      </c>
      <c r="C7302" s="1" t="s">
        <v>45</v>
      </c>
      <c r="D7302" s="1" t="s">
        <v>39</v>
      </c>
      <c r="E7302" s="1" t="s">
        <v>29</v>
      </c>
      <c r="F7302" t="b">
        <v>0</v>
      </c>
      <c r="G7302" s="2">
        <v>42324</v>
      </c>
      <c r="H7302">
        <v>2.6009783986596352E+16</v>
      </c>
      <c r="I7302" s="1" t="s">
        <v>7517</v>
      </c>
      <c r="J7302" s="1" t="s">
        <v>49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s="1" t="s">
        <v>131</v>
      </c>
      <c r="V7302" s="1" t="s">
        <v>33</v>
      </c>
      <c r="W7302" s="1" t="s">
        <v>34</v>
      </c>
      <c r="X7302" s="1" t="s">
        <v>22912</v>
      </c>
      <c r="Y7302" s="1" t="s">
        <v>22913</v>
      </c>
    </row>
    <row r="7303" spans="1:25" x14ac:dyDescent="0.25">
      <c r="A7303" s="1" t="s">
        <v>43</v>
      </c>
      <c r="B7303" s="1" t="s">
        <v>22914</v>
      </c>
      <c r="C7303" s="1" t="s">
        <v>27</v>
      </c>
      <c r="D7303" s="1" t="s">
        <v>46</v>
      </c>
      <c r="E7303" s="1" t="s">
        <v>54</v>
      </c>
      <c r="F7303" t="b">
        <v>1</v>
      </c>
      <c r="G7303" s="2">
        <v>42131</v>
      </c>
      <c r="H7303">
        <v>2.6002578230262588E+16</v>
      </c>
      <c r="I7303" s="1" t="s">
        <v>2375</v>
      </c>
      <c r="J7303" s="1" t="s">
        <v>67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s="1" t="s">
        <v>32</v>
      </c>
      <c r="V7303" s="1" t="s">
        <v>33</v>
      </c>
      <c r="W7303" s="1" t="s">
        <v>34</v>
      </c>
      <c r="X7303" s="1" t="s">
        <v>22915</v>
      </c>
      <c r="Y7303" s="1" t="s">
        <v>22916</v>
      </c>
    </row>
    <row r="7304" spans="1:25" x14ac:dyDescent="0.25">
      <c r="A7304" s="1" t="s">
        <v>37</v>
      </c>
      <c r="B7304" s="1" t="s">
        <v>22917</v>
      </c>
      <c r="C7304" s="1" t="s">
        <v>45</v>
      </c>
      <c r="D7304" s="1" t="s">
        <v>39</v>
      </c>
      <c r="E7304" s="1" t="s">
        <v>29</v>
      </c>
      <c r="F7304" t="b">
        <v>0</v>
      </c>
      <c r="G7304" s="2">
        <v>42282</v>
      </c>
      <c r="H7304">
        <v>2.6009998260021956E+16</v>
      </c>
      <c r="I7304" s="1" t="s">
        <v>2678</v>
      </c>
      <c r="J7304" s="1" t="s">
        <v>56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s="1" t="s">
        <v>84</v>
      </c>
      <c r="V7304" s="1" t="s">
        <v>85</v>
      </c>
      <c r="W7304" s="1" t="s">
        <v>86</v>
      </c>
      <c r="X7304" s="1" t="s">
        <v>22918</v>
      </c>
      <c r="Y7304" s="1" t="s">
        <v>22919</v>
      </c>
    </row>
    <row r="7305" spans="1:25" x14ac:dyDescent="0.25">
      <c r="A7305" s="1" t="s">
        <v>25</v>
      </c>
      <c r="B7305" s="1" t="s">
        <v>22920</v>
      </c>
      <c r="C7305" s="1" t="s">
        <v>64</v>
      </c>
      <c r="D7305" s="1" t="s">
        <v>28</v>
      </c>
      <c r="E7305" s="1" t="s">
        <v>29</v>
      </c>
      <c r="F7305" t="b">
        <v>1</v>
      </c>
      <c r="G7305" s="2">
        <v>42054</v>
      </c>
      <c r="H7305">
        <v>2.6007738812551032E+16</v>
      </c>
      <c r="I7305" s="1" t="s">
        <v>7133</v>
      </c>
      <c r="J7305" s="1" t="s">
        <v>49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s="1" t="s">
        <v>91</v>
      </c>
      <c r="V7305" s="1" t="s">
        <v>92</v>
      </c>
      <c r="W7305" s="1" t="s">
        <v>93</v>
      </c>
      <c r="X7305" s="1" t="s">
        <v>22921</v>
      </c>
      <c r="Y7305" s="1" t="s">
        <v>22922</v>
      </c>
    </row>
    <row r="7306" spans="1:25" x14ac:dyDescent="0.25">
      <c r="A7306" s="1" t="s">
        <v>43</v>
      </c>
      <c r="B7306" s="1" t="s">
        <v>22923</v>
      </c>
      <c r="C7306" s="1" t="s">
        <v>64</v>
      </c>
      <c r="D7306" s="1" t="s">
        <v>46</v>
      </c>
      <c r="E7306" s="1" t="s">
        <v>47</v>
      </c>
      <c r="F7306" t="b">
        <v>0</v>
      </c>
      <c r="G7306" s="2">
        <v>42047</v>
      </c>
      <c r="H7306">
        <v>2.6002969167392344E+16</v>
      </c>
      <c r="I7306" s="1" t="s">
        <v>5056</v>
      </c>
      <c r="J7306" s="1" t="s">
        <v>31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s="1" t="s">
        <v>84</v>
      </c>
      <c r="V7306" s="1" t="s">
        <v>85</v>
      </c>
      <c r="W7306" s="1" t="s">
        <v>86</v>
      </c>
      <c r="X7306" s="1" t="s">
        <v>22924</v>
      </c>
      <c r="Y7306" s="1" t="s">
        <v>22925</v>
      </c>
    </row>
    <row r="7307" spans="1:25" x14ac:dyDescent="0.25">
      <c r="A7307" s="1" t="s">
        <v>37</v>
      </c>
      <c r="B7307" s="1" t="s">
        <v>22926</v>
      </c>
      <c r="C7307" s="1" t="s">
        <v>27</v>
      </c>
      <c r="D7307" s="1" t="s">
        <v>39</v>
      </c>
      <c r="E7307" s="1" t="s">
        <v>54</v>
      </c>
      <c r="F7307" t="b">
        <v>1</v>
      </c>
      <c r="G7307" s="2">
        <v>42074</v>
      </c>
      <c r="H7307">
        <v>2.6004645720096108E+16</v>
      </c>
      <c r="I7307" s="1" t="s">
        <v>3910</v>
      </c>
      <c r="J7307" s="1" t="s">
        <v>31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s="1" t="s">
        <v>91</v>
      </c>
      <c r="V7307" s="1" t="s">
        <v>92</v>
      </c>
      <c r="W7307" s="1" t="s">
        <v>93</v>
      </c>
      <c r="X7307" s="1" t="s">
        <v>22927</v>
      </c>
      <c r="Y7307" s="1" t="s">
        <v>22928</v>
      </c>
    </row>
    <row r="7308" spans="1:25" x14ac:dyDescent="0.25">
      <c r="A7308" s="1" t="s">
        <v>25</v>
      </c>
      <c r="B7308" s="1" t="s">
        <v>22929</v>
      </c>
      <c r="C7308" s="1" t="s">
        <v>53</v>
      </c>
      <c r="D7308" s="1" t="s">
        <v>46</v>
      </c>
      <c r="E7308" s="1" t="s">
        <v>29</v>
      </c>
      <c r="F7308" t="b">
        <v>0</v>
      </c>
      <c r="G7308" s="2">
        <v>42082</v>
      </c>
      <c r="H7308">
        <v>2.6008276183079192E+16</v>
      </c>
      <c r="I7308" s="1" t="s">
        <v>10274</v>
      </c>
      <c r="J7308" s="1" t="s">
        <v>31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s="1" t="s">
        <v>84</v>
      </c>
      <c r="V7308" s="1" t="s">
        <v>85</v>
      </c>
      <c r="W7308" s="1" t="s">
        <v>86</v>
      </c>
      <c r="X7308" s="1" t="s">
        <v>22930</v>
      </c>
      <c r="Y7308" s="1" t="s">
        <v>22931</v>
      </c>
    </row>
    <row r="7309" spans="1:25" x14ac:dyDescent="0.25">
      <c r="A7309" s="1" t="s">
        <v>25</v>
      </c>
      <c r="B7309" s="1" t="s">
        <v>22932</v>
      </c>
      <c r="C7309" s="1" t="s">
        <v>27</v>
      </c>
      <c r="D7309" s="1" t="s">
        <v>39</v>
      </c>
      <c r="E7309" s="1" t="s">
        <v>47</v>
      </c>
      <c r="F7309" t="b">
        <v>1</v>
      </c>
      <c r="G7309" s="2">
        <v>42124</v>
      </c>
      <c r="H7309">
        <v>2.6001301540899016E+16</v>
      </c>
      <c r="I7309" s="1" t="s">
        <v>1101</v>
      </c>
      <c r="J7309" s="1" t="s">
        <v>31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s="1" t="s">
        <v>91</v>
      </c>
      <c r="V7309" s="1" t="s">
        <v>92</v>
      </c>
      <c r="W7309" s="1" t="s">
        <v>93</v>
      </c>
      <c r="X7309" s="1" t="s">
        <v>22933</v>
      </c>
      <c r="Y7309" s="1" t="s">
        <v>22934</v>
      </c>
    </row>
    <row r="7310" spans="1:25" x14ac:dyDescent="0.25">
      <c r="A7310" s="1" t="s">
        <v>43</v>
      </c>
      <c r="B7310" s="1" t="s">
        <v>22935</v>
      </c>
      <c r="C7310" s="1" t="s">
        <v>64</v>
      </c>
      <c r="D7310" s="1" t="s">
        <v>46</v>
      </c>
      <c r="E7310" s="1" t="s">
        <v>54</v>
      </c>
      <c r="F7310" t="b">
        <v>0</v>
      </c>
      <c r="G7310" s="2">
        <v>42010</v>
      </c>
      <c r="H7310">
        <v>2.6009343821525136E+16</v>
      </c>
      <c r="I7310" s="1" t="s">
        <v>3854</v>
      </c>
      <c r="J7310" s="1" t="s">
        <v>31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s="1" t="s">
        <v>84</v>
      </c>
      <c r="V7310" s="1" t="s">
        <v>85</v>
      </c>
      <c r="W7310" s="1" t="s">
        <v>86</v>
      </c>
      <c r="X7310" s="1" t="s">
        <v>22936</v>
      </c>
      <c r="Y7310" s="1" t="s">
        <v>22937</v>
      </c>
    </row>
    <row r="7311" spans="1:25" x14ac:dyDescent="0.25">
      <c r="A7311" s="1" t="s">
        <v>37</v>
      </c>
      <c r="B7311" s="1" t="s">
        <v>22938</v>
      </c>
      <c r="C7311" s="1" t="s">
        <v>53</v>
      </c>
      <c r="D7311" s="1" t="s">
        <v>46</v>
      </c>
      <c r="E7311" s="1" t="s">
        <v>65</v>
      </c>
      <c r="F7311" t="b">
        <v>0</v>
      </c>
      <c r="G7311" s="2">
        <v>42187</v>
      </c>
      <c r="H7311">
        <v>2.600619626756734E+16</v>
      </c>
      <c r="I7311" s="1" t="s">
        <v>2468</v>
      </c>
      <c r="J7311" s="1" t="s">
        <v>49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s="1" t="s">
        <v>91</v>
      </c>
      <c r="V7311" s="1" t="s">
        <v>92</v>
      </c>
      <c r="W7311" s="1" t="s">
        <v>93</v>
      </c>
      <c r="X7311" s="1" t="s">
        <v>22939</v>
      </c>
      <c r="Y7311" s="1" t="s">
        <v>22940</v>
      </c>
    </row>
    <row r="7312" spans="1:25" x14ac:dyDescent="0.25">
      <c r="A7312" s="1" t="s">
        <v>100</v>
      </c>
      <c r="B7312" s="1" t="s">
        <v>22941</v>
      </c>
      <c r="C7312" s="1" t="s">
        <v>27</v>
      </c>
      <c r="D7312" s="1" t="s">
        <v>28</v>
      </c>
      <c r="E7312" s="1" t="s">
        <v>65</v>
      </c>
      <c r="F7312" t="b">
        <v>1</v>
      </c>
      <c r="G7312" s="2">
        <v>42218</v>
      </c>
      <c r="H7312">
        <v>2.6008885714238312E+16</v>
      </c>
      <c r="I7312" s="1" t="s">
        <v>4290</v>
      </c>
      <c r="J7312" s="1" t="s">
        <v>49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s="1" t="s">
        <v>84</v>
      </c>
      <c r="V7312" s="1" t="s">
        <v>85</v>
      </c>
      <c r="W7312" s="1" t="s">
        <v>86</v>
      </c>
      <c r="X7312" s="1" t="s">
        <v>22942</v>
      </c>
      <c r="Y7312" s="1" t="s">
        <v>22943</v>
      </c>
    </row>
    <row r="7313" spans="1:25" x14ac:dyDescent="0.25">
      <c r="A7313" s="1" t="s">
        <v>25</v>
      </c>
      <c r="B7313" s="1" t="s">
        <v>22944</v>
      </c>
      <c r="C7313" s="1" t="s">
        <v>45</v>
      </c>
      <c r="D7313" s="1" t="s">
        <v>46</v>
      </c>
      <c r="E7313" s="1" t="s">
        <v>54</v>
      </c>
      <c r="F7313" t="b">
        <v>1</v>
      </c>
      <c r="G7313" s="2">
        <v>42255</v>
      </c>
      <c r="H7313">
        <v>2.6001690688940056E+16</v>
      </c>
      <c r="I7313" s="1" t="s">
        <v>2627</v>
      </c>
      <c r="J7313" s="1" t="s">
        <v>49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s="1" t="s">
        <v>91</v>
      </c>
      <c r="V7313" s="1" t="s">
        <v>92</v>
      </c>
      <c r="W7313" s="1" t="s">
        <v>93</v>
      </c>
      <c r="X7313" s="1" t="s">
        <v>22945</v>
      </c>
      <c r="Y7313" s="1" t="s">
        <v>22946</v>
      </c>
    </row>
    <row r="7314" spans="1:25" x14ac:dyDescent="0.25">
      <c r="A7314" s="1" t="s">
        <v>43</v>
      </c>
      <c r="B7314" s="1" t="s">
        <v>22947</v>
      </c>
      <c r="C7314" s="1" t="s">
        <v>27</v>
      </c>
      <c r="D7314" s="1" t="s">
        <v>46</v>
      </c>
      <c r="E7314" s="1" t="s">
        <v>54</v>
      </c>
      <c r="F7314" t="b">
        <v>0</v>
      </c>
      <c r="G7314" s="2">
        <v>42248</v>
      </c>
      <c r="H7314">
        <v>2.6007504750436392E+16</v>
      </c>
      <c r="I7314" s="1" t="s">
        <v>542</v>
      </c>
      <c r="J7314" s="1" t="s">
        <v>56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s="1" t="s">
        <v>84</v>
      </c>
      <c r="V7314" s="1" t="s">
        <v>85</v>
      </c>
      <c r="W7314" s="1" t="s">
        <v>86</v>
      </c>
      <c r="X7314" s="1" t="s">
        <v>22948</v>
      </c>
      <c r="Y7314" s="1" t="s">
        <v>22949</v>
      </c>
    </row>
    <row r="7315" spans="1:25" x14ac:dyDescent="0.25">
      <c r="A7315" s="1" t="s">
        <v>43</v>
      </c>
      <c r="B7315" s="1" t="s">
        <v>22950</v>
      </c>
      <c r="C7315" s="1" t="s">
        <v>27</v>
      </c>
      <c r="D7315" s="1" t="s">
        <v>28</v>
      </c>
      <c r="E7315" s="1" t="s">
        <v>47</v>
      </c>
      <c r="F7315" t="b">
        <v>0</v>
      </c>
      <c r="G7315" s="2">
        <v>42344</v>
      </c>
      <c r="H7315">
        <v>2.6001681734191152E+16</v>
      </c>
      <c r="I7315" s="1" t="s">
        <v>1408</v>
      </c>
      <c r="J7315" s="1" t="s">
        <v>56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s="1" t="s">
        <v>91</v>
      </c>
      <c r="V7315" s="1" t="s">
        <v>92</v>
      </c>
      <c r="W7315" s="1" t="s">
        <v>93</v>
      </c>
      <c r="X7315" s="1" t="s">
        <v>22951</v>
      </c>
      <c r="Y7315" s="1" t="s">
        <v>22952</v>
      </c>
    </row>
    <row r="7316" spans="1:25" x14ac:dyDescent="0.25">
      <c r="A7316" s="1" t="s">
        <v>37</v>
      </c>
      <c r="B7316" s="1" t="s">
        <v>22953</v>
      </c>
      <c r="C7316" s="1" t="s">
        <v>64</v>
      </c>
      <c r="D7316" s="1" t="s">
        <v>39</v>
      </c>
      <c r="E7316" s="1" t="s">
        <v>54</v>
      </c>
      <c r="F7316" t="b">
        <v>0</v>
      </c>
      <c r="G7316" s="2">
        <v>42306</v>
      </c>
      <c r="H7316">
        <v>2.6004319821961312E+16</v>
      </c>
      <c r="I7316" s="1" t="s">
        <v>3910</v>
      </c>
      <c r="J7316" s="1" t="s">
        <v>31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s="1" t="s">
        <v>103</v>
      </c>
      <c r="V7316" s="1" t="s">
        <v>104</v>
      </c>
      <c r="W7316" s="1" t="s">
        <v>105</v>
      </c>
      <c r="X7316" s="1" t="s">
        <v>22954</v>
      </c>
      <c r="Y7316" s="1" t="s">
        <v>22955</v>
      </c>
    </row>
    <row r="7317" spans="1:25" x14ac:dyDescent="0.25">
      <c r="A7317" s="1" t="s">
        <v>37</v>
      </c>
      <c r="B7317" s="1" t="s">
        <v>22956</v>
      </c>
      <c r="C7317" s="1" t="s">
        <v>64</v>
      </c>
      <c r="D7317" s="1" t="s">
        <v>46</v>
      </c>
      <c r="E7317" s="1" t="s">
        <v>47</v>
      </c>
      <c r="F7317" t="b">
        <v>0</v>
      </c>
      <c r="G7317" s="2">
        <v>42185</v>
      </c>
      <c r="H7317">
        <v>2.6006960366615292E+16</v>
      </c>
      <c r="I7317" s="1" t="s">
        <v>802</v>
      </c>
      <c r="J7317" s="1" t="s">
        <v>67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s="1" t="s">
        <v>3177</v>
      </c>
      <c r="V7317" s="1" t="s">
        <v>33</v>
      </c>
      <c r="W7317" s="1" t="s">
        <v>34</v>
      </c>
      <c r="X7317" s="1" t="s">
        <v>22957</v>
      </c>
      <c r="Y7317" s="1" t="s">
        <v>22958</v>
      </c>
    </row>
    <row r="7318" spans="1:25" x14ac:dyDescent="0.25">
      <c r="A7318" s="1" t="s">
        <v>37</v>
      </c>
      <c r="B7318" s="1" t="s">
        <v>22959</v>
      </c>
      <c r="C7318" s="1" t="s">
        <v>64</v>
      </c>
      <c r="D7318" s="1" t="s">
        <v>46</v>
      </c>
      <c r="E7318" s="1" t="s">
        <v>65</v>
      </c>
      <c r="F7318" t="b">
        <v>1</v>
      </c>
      <c r="G7318" s="2">
        <v>42014</v>
      </c>
      <c r="H7318">
        <v>2.6007384173991812E+16</v>
      </c>
      <c r="I7318" s="1" t="s">
        <v>6308</v>
      </c>
      <c r="J7318" s="1" t="s">
        <v>67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s="1" t="s">
        <v>84</v>
      </c>
      <c r="V7318" s="1" t="s">
        <v>85</v>
      </c>
      <c r="W7318" s="1" t="s">
        <v>86</v>
      </c>
      <c r="X7318" s="1" t="s">
        <v>22960</v>
      </c>
      <c r="Y7318" s="1" t="s">
        <v>22961</v>
      </c>
    </row>
    <row r="7319" spans="1:25" x14ac:dyDescent="0.25">
      <c r="A7319" s="1" t="s">
        <v>37</v>
      </c>
      <c r="B7319" s="1" t="s">
        <v>22962</v>
      </c>
      <c r="C7319" s="1" t="s">
        <v>64</v>
      </c>
      <c r="D7319" s="1" t="s">
        <v>39</v>
      </c>
      <c r="E7319" s="1" t="s">
        <v>29</v>
      </c>
      <c r="F7319" t="b">
        <v>0</v>
      </c>
      <c r="G7319" s="2">
        <v>42272</v>
      </c>
      <c r="H7319">
        <v>2.6007063264996192E+16</v>
      </c>
      <c r="I7319" s="1" t="s">
        <v>1436</v>
      </c>
      <c r="J7319" s="1" t="s">
        <v>56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s="1" t="s">
        <v>91</v>
      </c>
      <c r="V7319" s="1" t="s">
        <v>92</v>
      </c>
      <c r="W7319" s="1" t="s">
        <v>93</v>
      </c>
      <c r="X7319" s="1" t="s">
        <v>22963</v>
      </c>
      <c r="Y7319" s="1" t="s">
        <v>22964</v>
      </c>
    </row>
    <row r="7320" spans="1:25" x14ac:dyDescent="0.25">
      <c r="A7320" s="1" t="s">
        <v>100</v>
      </c>
      <c r="B7320" s="1" t="s">
        <v>22965</v>
      </c>
      <c r="C7320" s="1" t="s">
        <v>45</v>
      </c>
      <c r="D7320" s="1" t="s">
        <v>39</v>
      </c>
      <c r="E7320" s="1" t="s">
        <v>29</v>
      </c>
      <c r="F7320" t="b">
        <v>1</v>
      </c>
      <c r="G7320" s="2">
        <v>42279</v>
      </c>
      <c r="H7320">
        <v>2.6004052649743256E+16</v>
      </c>
      <c r="I7320" s="1" t="s">
        <v>1238</v>
      </c>
      <c r="J7320" s="1" t="s">
        <v>67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s="1" t="s">
        <v>131</v>
      </c>
      <c r="V7320" s="1" t="s">
        <v>33</v>
      </c>
      <c r="W7320" s="1" t="s">
        <v>34</v>
      </c>
      <c r="X7320" s="1" t="s">
        <v>22966</v>
      </c>
      <c r="Y7320" s="1" t="s">
        <v>22967</v>
      </c>
    </row>
    <row r="7321" spans="1:25" x14ac:dyDescent="0.25">
      <c r="A7321" s="1" t="s">
        <v>43</v>
      </c>
      <c r="B7321" s="1" t="s">
        <v>22968</v>
      </c>
      <c r="C7321" s="1" t="s">
        <v>64</v>
      </c>
      <c r="D7321" s="1" t="s">
        <v>46</v>
      </c>
      <c r="E7321" s="1" t="s">
        <v>54</v>
      </c>
      <c r="F7321" t="b">
        <v>0</v>
      </c>
      <c r="G7321" s="2">
        <v>42052</v>
      </c>
      <c r="H7321">
        <v>2.6004207454150208E+16</v>
      </c>
      <c r="I7321" s="1" t="s">
        <v>1277</v>
      </c>
      <c r="J7321" s="1" t="s">
        <v>31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s="1" t="s">
        <v>84</v>
      </c>
      <c r="V7321" s="1" t="s">
        <v>85</v>
      </c>
      <c r="W7321" s="1" t="s">
        <v>86</v>
      </c>
      <c r="X7321" s="1" t="s">
        <v>22969</v>
      </c>
      <c r="Y7321" s="1" t="s">
        <v>22970</v>
      </c>
    </row>
    <row r="7322" spans="1:25" x14ac:dyDescent="0.25">
      <c r="A7322" s="1" t="s">
        <v>100</v>
      </c>
      <c r="B7322" s="1" t="s">
        <v>22971</v>
      </c>
      <c r="C7322" s="1" t="s">
        <v>27</v>
      </c>
      <c r="D7322" s="1" t="s">
        <v>46</v>
      </c>
      <c r="E7322" s="1" t="s">
        <v>29</v>
      </c>
      <c r="F7322" t="b">
        <v>1</v>
      </c>
      <c r="G7322" s="2">
        <v>42207</v>
      </c>
      <c r="H7322">
        <v>2.6002772306001556E+16</v>
      </c>
      <c r="I7322" s="1" t="s">
        <v>147</v>
      </c>
      <c r="J7322" s="1" t="s">
        <v>56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s="1" t="s">
        <v>91</v>
      </c>
      <c r="V7322" s="1" t="s">
        <v>92</v>
      </c>
      <c r="W7322" s="1" t="s">
        <v>93</v>
      </c>
      <c r="X7322" s="1" t="s">
        <v>22972</v>
      </c>
      <c r="Y7322" s="1" t="s">
        <v>22973</v>
      </c>
    </row>
    <row r="7323" spans="1:25" x14ac:dyDescent="0.25">
      <c r="A7323" s="1" t="s">
        <v>43</v>
      </c>
      <c r="B7323" s="1" t="s">
        <v>22974</v>
      </c>
      <c r="C7323" s="1" t="s">
        <v>53</v>
      </c>
      <c r="D7323" s="1" t="s">
        <v>39</v>
      </c>
      <c r="E7323" s="1" t="s">
        <v>65</v>
      </c>
      <c r="F7323" t="b">
        <v>0</v>
      </c>
      <c r="G7323" s="2">
        <v>42190</v>
      </c>
      <c r="H7323">
        <v>2.6003452174857096E+16</v>
      </c>
      <c r="I7323" s="1" t="s">
        <v>6913</v>
      </c>
      <c r="J7323" s="1" t="s">
        <v>67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s="1" t="s">
        <v>103</v>
      </c>
      <c r="V7323" s="1" t="s">
        <v>104</v>
      </c>
      <c r="W7323" s="1" t="s">
        <v>105</v>
      </c>
      <c r="X7323" s="1" t="s">
        <v>22975</v>
      </c>
      <c r="Y7323" s="1" t="s">
        <v>22976</v>
      </c>
    </row>
    <row r="7324" spans="1:25" x14ac:dyDescent="0.25">
      <c r="A7324" s="1" t="s">
        <v>37</v>
      </c>
      <c r="B7324" s="1" t="s">
        <v>22977</v>
      </c>
      <c r="C7324" s="1" t="s">
        <v>64</v>
      </c>
      <c r="D7324" s="1" t="s">
        <v>39</v>
      </c>
      <c r="E7324" s="1" t="s">
        <v>47</v>
      </c>
      <c r="F7324" t="b">
        <v>0</v>
      </c>
      <c r="G7324" s="2">
        <v>42209</v>
      </c>
      <c r="H7324">
        <v>2.6007727749261016E+16</v>
      </c>
      <c r="I7324" s="1" t="s">
        <v>1880</v>
      </c>
      <c r="J7324" s="1" t="s">
        <v>31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s="1" t="s">
        <v>103</v>
      </c>
      <c r="V7324" s="1" t="s">
        <v>104</v>
      </c>
      <c r="W7324" s="1" t="s">
        <v>105</v>
      </c>
      <c r="X7324" s="1" t="s">
        <v>22978</v>
      </c>
      <c r="Y7324" s="1" t="s">
        <v>22979</v>
      </c>
    </row>
    <row r="7325" spans="1:25" x14ac:dyDescent="0.25">
      <c r="A7325" s="1" t="s">
        <v>37</v>
      </c>
      <c r="B7325" s="1" t="s">
        <v>22980</v>
      </c>
      <c r="C7325" s="1" t="s">
        <v>27</v>
      </c>
      <c r="D7325" s="1" t="s">
        <v>28</v>
      </c>
      <c r="E7325" s="1" t="s">
        <v>47</v>
      </c>
      <c r="F7325" t="b">
        <v>0</v>
      </c>
      <c r="G7325" s="2">
        <v>42138</v>
      </c>
      <c r="H7325">
        <v>2.6008266929168556E+16</v>
      </c>
      <c r="I7325" s="1" t="s">
        <v>3184</v>
      </c>
      <c r="J7325" s="1" t="s">
        <v>67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s="1" t="s">
        <v>103</v>
      </c>
      <c r="V7325" s="1" t="s">
        <v>104</v>
      </c>
      <c r="W7325" s="1" t="s">
        <v>105</v>
      </c>
      <c r="X7325" s="1" t="s">
        <v>22981</v>
      </c>
      <c r="Y7325" s="1" t="s">
        <v>22982</v>
      </c>
    </row>
    <row r="7326" spans="1:25" x14ac:dyDescent="0.25">
      <c r="A7326" s="1" t="s">
        <v>43</v>
      </c>
      <c r="B7326" s="1" t="s">
        <v>22983</v>
      </c>
      <c r="C7326" s="1" t="s">
        <v>45</v>
      </c>
      <c r="D7326" s="1" t="s">
        <v>46</v>
      </c>
      <c r="E7326" s="1" t="s">
        <v>54</v>
      </c>
      <c r="F7326" t="b">
        <v>1</v>
      </c>
      <c r="G7326" s="2">
        <v>42008</v>
      </c>
      <c r="H7326">
        <v>2.6002552126140052E+16</v>
      </c>
      <c r="I7326" s="1" t="s">
        <v>10252</v>
      </c>
      <c r="J7326" s="1" t="s">
        <v>49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s="1" t="s">
        <v>103</v>
      </c>
      <c r="V7326" s="1" t="s">
        <v>104</v>
      </c>
      <c r="W7326" s="1" t="s">
        <v>105</v>
      </c>
      <c r="X7326" s="1" t="s">
        <v>22984</v>
      </c>
      <c r="Y7326" s="1" t="s">
        <v>22985</v>
      </c>
    </row>
    <row r="7327" spans="1:25" x14ac:dyDescent="0.25">
      <c r="A7327" s="1" t="s">
        <v>37</v>
      </c>
      <c r="B7327" s="1" t="s">
        <v>22986</v>
      </c>
      <c r="C7327" s="1" t="s">
        <v>27</v>
      </c>
      <c r="D7327" s="1" t="s">
        <v>46</v>
      </c>
      <c r="E7327" s="1" t="s">
        <v>29</v>
      </c>
      <c r="F7327" t="b">
        <v>1</v>
      </c>
      <c r="G7327" s="2">
        <v>42349</v>
      </c>
      <c r="H7327">
        <v>2.6003590024330328E+16</v>
      </c>
      <c r="I7327" s="1" t="s">
        <v>391</v>
      </c>
      <c r="J7327" s="1" t="s">
        <v>49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s="1" t="s">
        <v>103</v>
      </c>
      <c r="V7327" s="1" t="s">
        <v>104</v>
      </c>
      <c r="W7327" s="1" t="s">
        <v>105</v>
      </c>
      <c r="X7327" s="1" t="s">
        <v>22987</v>
      </c>
      <c r="Y7327" s="1" t="s">
        <v>22988</v>
      </c>
    </row>
    <row r="7328" spans="1:25" x14ac:dyDescent="0.25">
      <c r="A7328" s="1" t="s">
        <v>100</v>
      </c>
      <c r="B7328" s="1" t="s">
        <v>22989</v>
      </c>
      <c r="C7328" s="1" t="s">
        <v>53</v>
      </c>
      <c r="D7328" s="1" t="s">
        <v>39</v>
      </c>
      <c r="E7328" s="1" t="s">
        <v>65</v>
      </c>
      <c r="F7328" t="b">
        <v>0</v>
      </c>
      <c r="G7328" s="2">
        <v>42020</v>
      </c>
      <c r="H7328">
        <v>2.6006445000151864E+16</v>
      </c>
      <c r="I7328" s="1" t="s">
        <v>6644</v>
      </c>
      <c r="J7328" s="1" t="s">
        <v>49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s="1" t="s">
        <v>103</v>
      </c>
      <c r="V7328" s="1" t="s">
        <v>104</v>
      </c>
      <c r="W7328" s="1" t="s">
        <v>105</v>
      </c>
      <c r="X7328" s="1" t="s">
        <v>22990</v>
      </c>
      <c r="Y7328" s="1" t="s">
        <v>22991</v>
      </c>
    </row>
    <row r="7329" spans="1:25" x14ac:dyDescent="0.25">
      <c r="A7329" s="1" t="s">
        <v>37</v>
      </c>
      <c r="B7329" s="1" t="s">
        <v>22992</v>
      </c>
      <c r="C7329" s="1" t="s">
        <v>27</v>
      </c>
      <c r="D7329" s="1" t="s">
        <v>39</v>
      </c>
      <c r="E7329" s="1" t="s">
        <v>29</v>
      </c>
      <c r="F7329" t="b">
        <v>1</v>
      </c>
      <c r="G7329" s="2">
        <v>42193</v>
      </c>
      <c r="H7329">
        <v>2.6007245649594828E+16</v>
      </c>
      <c r="I7329" s="1" t="s">
        <v>325</v>
      </c>
      <c r="J7329" s="1" t="s">
        <v>67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s="1" t="s">
        <v>103</v>
      </c>
      <c r="V7329" s="1" t="s">
        <v>104</v>
      </c>
      <c r="W7329" s="1" t="s">
        <v>105</v>
      </c>
      <c r="X7329" s="1" t="s">
        <v>22993</v>
      </c>
      <c r="Y7329" s="1" t="s">
        <v>22994</v>
      </c>
    </row>
    <row r="7330" spans="1:25" x14ac:dyDescent="0.25">
      <c r="A7330" s="1" t="s">
        <v>25</v>
      </c>
      <c r="B7330" s="1" t="s">
        <v>22995</v>
      </c>
      <c r="C7330" s="1" t="s">
        <v>27</v>
      </c>
      <c r="D7330" s="1" t="s">
        <v>28</v>
      </c>
      <c r="E7330" s="1" t="s">
        <v>54</v>
      </c>
      <c r="F7330" t="b">
        <v>1</v>
      </c>
      <c r="G7330" s="2">
        <v>42271</v>
      </c>
      <c r="H7330">
        <v>2.6007489747221952E+16</v>
      </c>
      <c r="I7330" s="1" t="s">
        <v>1486</v>
      </c>
      <c r="J7330" s="1" t="s">
        <v>56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s="1" t="s">
        <v>103</v>
      </c>
      <c r="V7330" s="1" t="s">
        <v>104</v>
      </c>
      <c r="W7330" s="1" t="s">
        <v>105</v>
      </c>
      <c r="X7330" s="1" t="s">
        <v>22996</v>
      </c>
      <c r="Y7330" s="1" t="s">
        <v>22997</v>
      </c>
    </row>
    <row r="7331" spans="1:25" x14ac:dyDescent="0.25">
      <c r="A7331" s="1" t="s">
        <v>25</v>
      </c>
      <c r="B7331" s="1" t="s">
        <v>22998</v>
      </c>
      <c r="C7331" s="1" t="s">
        <v>64</v>
      </c>
      <c r="D7331" s="1" t="s">
        <v>39</v>
      </c>
      <c r="E7331" s="1" t="s">
        <v>47</v>
      </c>
      <c r="F7331" t="b">
        <v>0</v>
      </c>
      <c r="G7331" s="2">
        <v>42287</v>
      </c>
      <c r="H7331">
        <v>2.600693818679426E+16</v>
      </c>
      <c r="I7331" s="1" t="s">
        <v>6003</v>
      </c>
      <c r="J7331" s="1" t="s">
        <v>56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s="1" t="s">
        <v>103</v>
      </c>
      <c r="V7331" s="1" t="s">
        <v>104</v>
      </c>
      <c r="W7331" s="1" t="s">
        <v>105</v>
      </c>
      <c r="X7331" s="1" t="s">
        <v>22999</v>
      </c>
      <c r="Y7331" s="1" t="s">
        <v>23000</v>
      </c>
    </row>
    <row r="7332" spans="1:25" x14ac:dyDescent="0.25">
      <c r="A7332" s="1" t="s">
        <v>25</v>
      </c>
      <c r="B7332" s="1" t="s">
        <v>23001</v>
      </c>
      <c r="C7332" s="1" t="s">
        <v>53</v>
      </c>
      <c r="D7332" s="1" t="s">
        <v>39</v>
      </c>
      <c r="E7332" s="1" t="s">
        <v>65</v>
      </c>
      <c r="F7332" t="b">
        <v>1</v>
      </c>
      <c r="G7332" s="2">
        <v>42175</v>
      </c>
      <c r="H7332">
        <v>2.6008621681137516E+16</v>
      </c>
      <c r="I7332" s="1" t="s">
        <v>2075</v>
      </c>
      <c r="J7332" s="1" t="s">
        <v>67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s="1" t="s">
        <v>103</v>
      </c>
      <c r="V7332" s="1" t="s">
        <v>104</v>
      </c>
      <c r="W7332" s="1" t="s">
        <v>105</v>
      </c>
      <c r="X7332" s="1" t="s">
        <v>23002</v>
      </c>
      <c r="Y7332" s="1" t="s">
        <v>23003</v>
      </c>
    </row>
    <row r="7333" spans="1:25" x14ac:dyDescent="0.25">
      <c r="A7333" s="1" t="s">
        <v>37</v>
      </c>
      <c r="B7333" s="1" t="s">
        <v>23004</v>
      </c>
      <c r="C7333" s="1" t="s">
        <v>27</v>
      </c>
      <c r="D7333" s="1" t="s">
        <v>46</v>
      </c>
      <c r="E7333" s="1" t="s">
        <v>29</v>
      </c>
      <c r="F7333" t="b">
        <v>0</v>
      </c>
      <c r="G7333" s="2">
        <v>42328</v>
      </c>
      <c r="H7333">
        <v>2.6008389033583916E+16</v>
      </c>
      <c r="I7333" s="1" t="s">
        <v>6319</v>
      </c>
      <c r="J7333" s="1" t="s">
        <v>49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s="1" t="s">
        <v>650</v>
      </c>
      <c r="V7333" s="1" t="s">
        <v>33</v>
      </c>
      <c r="W7333" s="1" t="s">
        <v>34</v>
      </c>
      <c r="X7333" s="1" t="s">
        <v>23005</v>
      </c>
      <c r="Y7333" s="1" t="s">
        <v>23006</v>
      </c>
    </row>
    <row r="7334" spans="1:25" x14ac:dyDescent="0.25">
      <c r="A7334" s="1" t="s">
        <v>25</v>
      </c>
      <c r="B7334" s="1" t="s">
        <v>23007</v>
      </c>
      <c r="C7334" s="1" t="s">
        <v>27</v>
      </c>
      <c r="D7334" s="1" t="s">
        <v>39</v>
      </c>
      <c r="E7334" s="1" t="s">
        <v>47</v>
      </c>
      <c r="F7334" t="b">
        <v>1</v>
      </c>
      <c r="G7334" s="2">
        <v>42364</v>
      </c>
      <c r="H7334">
        <v>2.6004943434526752E+16</v>
      </c>
      <c r="I7334" s="1" t="s">
        <v>3010</v>
      </c>
      <c r="J7334" s="1" t="s">
        <v>56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s="1" t="s">
        <v>650</v>
      </c>
      <c r="V7334" s="1" t="s">
        <v>33</v>
      </c>
      <c r="W7334" s="1" t="s">
        <v>34</v>
      </c>
      <c r="X7334" s="1" t="s">
        <v>23008</v>
      </c>
      <c r="Y7334" s="1" t="s">
        <v>23009</v>
      </c>
    </row>
    <row r="7335" spans="1:25" x14ac:dyDescent="0.25">
      <c r="A7335" s="1" t="s">
        <v>37</v>
      </c>
      <c r="B7335" s="1" t="s">
        <v>23010</v>
      </c>
      <c r="C7335" s="1" t="s">
        <v>64</v>
      </c>
      <c r="D7335" s="1" t="s">
        <v>39</v>
      </c>
      <c r="E7335" s="1" t="s">
        <v>29</v>
      </c>
      <c r="F7335" t="b">
        <v>1</v>
      </c>
      <c r="G7335" s="2">
        <v>42341</v>
      </c>
      <c r="H7335">
        <v>2.6009765260530652E+16</v>
      </c>
      <c r="I7335" s="1" t="s">
        <v>1335</v>
      </c>
      <c r="J7335" s="1" t="s">
        <v>31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s="1" t="s">
        <v>650</v>
      </c>
      <c r="V7335" s="1" t="s">
        <v>33</v>
      </c>
      <c r="W7335" s="1" t="s">
        <v>34</v>
      </c>
      <c r="X7335" s="1" t="s">
        <v>23011</v>
      </c>
      <c r="Y7335" s="1" t="s">
        <v>23012</v>
      </c>
    </row>
    <row r="7336" spans="1:25" x14ac:dyDescent="0.25">
      <c r="A7336" s="1" t="s">
        <v>37</v>
      </c>
      <c r="B7336" s="1" t="s">
        <v>23013</v>
      </c>
      <c r="C7336" s="1" t="s">
        <v>27</v>
      </c>
      <c r="D7336" s="1" t="s">
        <v>39</v>
      </c>
      <c r="E7336" s="1" t="s">
        <v>47</v>
      </c>
      <c r="F7336" t="b">
        <v>1</v>
      </c>
      <c r="G7336" s="2">
        <v>42029</v>
      </c>
      <c r="H7336">
        <v>2.6007198450058184E+16</v>
      </c>
      <c r="I7336" s="1" t="s">
        <v>2627</v>
      </c>
      <c r="J7336" s="1" t="s">
        <v>67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s="1" t="s">
        <v>650</v>
      </c>
      <c r="V7336" s="1" t="s">
        <v>33</v>
      </c>
      <c r="W7336" s="1" t="s">
        <v>34</v>
      </c>
      <c r="X7336" s="1" t="s">
        <v>23014</v>
      </c>
      <c r="Y7336" s="1" t="s">
        <v>23015</v>
      </c>
    </row>
    <row r="7337" spans="1:25" x14ac:dyDescent="0.25">
      <c r="A7337" s="1" t="s">
        <v>43</v>
      </c>
      <c r="B7337" s="1" t="s">
        <v>23016</v>
      </c>
      <c r="C7337" s="1" t="s">
        <v>45</v>
      </c>
      <c r="D7337" s="1" t="s">
        <v>28</v>
      </c>
      <c r="E7337" s="1" t="s">
        <v>54</v>
      </c>
      <c r="F7337" t="b">
        <v>0</v>
      </c>
      <c r="G7337" s="2">
        <v>42250</v>
      </c>
      <c r="H7337">
        <v>2.600322762917138E+16</v>
      </c>
      <c r="I7337" s="1" t="s">
        <v>231</v>
      </c>
      <c r="J7337" s="1" t="s">
        <v>56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s="1" t="s">
        <v>650</v>
      </c>
      <c r="V7337" s="1" t="s">
        <v>33</v>
      </c>
      <c r="W7337" s="1" t="s">
        <v>34</v>
      </c>
      <c r="X7337" s="1" t="s">
        <v>23017</v>
      </c>
      <c r="Y7337" s="1" t="s">
        <v>23018</v>
      </c>
    </row>
    <row r="7338" spans="1:25" x14ac:dyDescent="0.25">
      <c r="A7338" s="1" t="s">
        <v>37</v>
      </c>
      <c r="B7338" s="1" t="s">
        <v>23019</v>
      </c>
      <c r="C7338" s="1" t="s">
        <v>53</v>
      </c>
      <c r="D7338" s="1" t="s">
        <v>46</v>
      </c>
      <c r="E7338" s="1" t="s">
        <v>29</v>
      </c>
      <c r="F7338" t="b">
        <v>0</v>
      </c>
      <c r="G7338" s="2">
        <v>42027</v>
      </c>
      <c r="H7338">
        <v>2.6009488009918836E+16</v>
      </c>
      <c r="I7338" s="1" t="s">
        <v>2940</v>
      </c>
      <c r="J7338" s="1" t="s">
        <v>67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s="1" t="s">
        <v>650</v>
      </c>
      <c r="V7338" s="1" t="s">
        <v>33</v>
      </c>
      <c r="W7338" s="1" t="s">
        <v>34</v>
      </c>
      <c r="X7338" s="1" t="s">
        <v>23020</v>
      </c>
      <c r="Y7338" s="1" t="s">
        <v>23021</v>
      </c>
    </row>
    <row r="7339" spans="1:25" x14ac:dyDescent="0.25">
      <c r="A7339" s="1" t="s">
        <v>25</v>
      </c>
      <c r="B7339" s="1" t="s">
        <v>23022</v>
      </c>
      <c r="C7339" s="1" t="s">
        <v>27</v>
      </c>
      <c r="D7339" s="1" t="s">
        <v>46</v>
      </c>
      <c r="E7339" s="1" t="s">
        <v>29</v>
      </c>
      <c r="F7339" t="b">
        <v>0</v>
      </c>
      <c r="G7339" s="2">
        <v>42084</v>
      </c>
      <c r="H7339">
        <v>2.6004962526111604E+16</v>
      </c>
      <c r="I7339" s="1" t="s">
        <v>1474</v>
      </c>
      <c r="J7339" s="1" t="s">
        <v>49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s="1" t="s">
        <v>650</v>
      </c>
      <c r="V7339" s="1" t="s">
        <v>33</v>
      </c>
      <c r="W7339" s="1" t="s">
        <v>34</v>
      </c>
      <c r="X7339" s="1" t="s">
        <v>23023</v>
      </c>
      <c r="Y7339" s="1" t="s">
        <v>23024</v>
      </c>
    </row>
    <row r="7340" spans="1:25" x14ac:dyDescent="0.25">
      <c r="A7340" s="1" t="s">
        <v>100</v>
      </c>
      <c r="B7340" s="1" t="s">
        <v>23025</v>
      </c>
      <c r="C7340" s="1" t="s">
        <v>64</v>
      </c>
      <c r="D7340" s="1" t="s">
        <v>28</v>
      </c>
      <c r="E7340" s="1" t="s">
        <v>47</v>
      </c>
      <c r="F7340" t="b">
        <v>0</v>
      </c>
      <c r="G7340" s="2">
        <v>42080</v>
      </c>
      <c r="H7340">
        <v>2.600257889772016E+16</v>
      </c>
      <c r="I7340" s="1" t="s">
        <v>10534</v>
      </c>
      <c r="J7340" s="1" t="s">
        <v>56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s="1" t="s">
        <v>650</v>
      </c>
      <c r="V7340" s="1" t="s">
        <v>33</v>
      </c>
      <c r="W7340" s="1" t="s">
        <v>34</v>
      </c>
      <c r="X7340" s="1" t="s">
        <v>23026</v>
      </c>
      <c r="Y7340" s="1" t="s">
        <v>23027</v>
      </c>
    </row>
    <row r="7341" spans="1:25" x14ac:dyDescent="0.25">
      <c r="A7341" s="1" t="s">
        <v>100</v>
      </c>
      <c r="B7341" s="1" t="s">
        <v>23028</v>
      </c>
      <c r="C7341" s="1" t="s">
        <v>53</v>
      </c>
      <c r="D7341" s="1" t="s">
        <v>39</v>
      </c>
      <c r="E7341" s="1" t="s">
        <v>29</v>
      </c>
      <c r="F7341" t="b">
        <v>1</v>
      </c>
      <c r="G7341" s="2">
        <v>42333</v>
      </c>
      <c r="H7341">
        <v>2.6001633763564652E+16</v>
      </c>
      <c r="I7341" s="1" t="s">
        <v>5636</v>
      </c>
      <c r="J7341" s="1" t="s">
        <v>56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s="1" t="s">
        <v>650</v>
      </c>
      <c r="V7341" s="1" t="s">
        <v>33</v>
      </c>
      <c r="W7341" s="1" t="s">
        <v>34</v>
      </c>
      <c r="X7341" s="1" t="s">
        <v>23029</v>
      </c>
      <c r="Y7341" s="1" t="s">
        <v>23030</v>
      </c>
    </row>
    <row r="7342" spans="1:25" x14ac:dyDescent="0.25">
      <c r="A7342" s="1" t="s">
        <v>37</v>
      </c>
      <c r="B7342" s="1" t="s">
        <v>23031</v>
      </c>
      <c r="C7342" s="1" t="s">
        <v>27</v>
      </c>
      <c r="D7342" s="1" t="s">
        <v>46</v>
      </c>
      <c r="E7342" s="1" t="s">
        <v>29</v>
      </c>
      <c r="F7342" t="b">
        <v>0</v>
      </c>
      <c r="G7342" s="2">
        <v>42204</v>
      </c>
      <c r="H7342">
        <v>2.6004278771820492E+16</v>
      </c>
      <c r="I7342" s="1" t="s">
        <v>907</v>
      </c>
      <c r="J7342" s="1" t="s">
        <v>31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s="1" t="s">
        <v>650</v>
      </c>
      <c r="V7342" s="1" t="s">
        <v>33</v>
      </c>
      <c r="W7342" s="1" t="s">
        <v>34</v>
      </c>
      <c r="X7342" s="1" t="s">
        <v>23032</v>
      </c>
      <c r="Y7342" s="1" t="s">
        <v>23033</v>
      </c>
    </row>
    <row r="7343" spans="1:25" x14ac:dyDescent="0.25">
      <c r="A7343" s="1" t="s">
        <v>25</v>
      </c>
      <c r="B7343" s="1" t="s">
        <v>23034</v>
      </c>
      <c r="C7343" s="1" t="s">
        <v>53</v>
      </c>
      <c r="D7343" s="1" t="s">
        <v>28</v>
      </c>
      <c r="E7343" s="1" t="s">
        <v>65</v>
      </c>
      <c r="F7343" t="b">
        <v>0</v>
      </c>
      <c r="G7343" s="2">
        <v>42078</v>
      </c>
      <c r="H7343">
        <v>2.600515300885128E+16</v>
      </c>
      <c r="I7343" s="1" t="s">
        <v>10534</v>
      </c>
      <c r="J7343" s="1" t="s">
        <v>67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s="1" t="s">
        <v>650</v>
      </c>
      <c r="V7343" s="1" t="s">
        <v>33</v>
      </c>
      <c r="W7343" s="1" t="s">
        <v>34</v>
      </c>
      <c r="X7343" s="1" t="s">
        <v>23035</v>
      </c>
      <c r="Y7343" s="1" t="s">
        <v>23036</v>
      </c>
    </row>
    <row r="7344" spans="1:25" x14ac:dyDescent="0.25">
      <c r="A7344" s="1" t="s">
        <v>37</v>
      </c>
      <c r="B7344" s="1" t="s">
        <v>23037</v>
      </c>
      <c r="C7344" s="1" t="s">
        <v>64</v>
      </c>
      <c r="D7344" s="1" t="s">
        <v>28</v>
      </c>
      <c r="E7344" s="1" t="s">
        <v>65</v>
      </c>
      <c r="F7344" t="b">
        <v>1</v>
      </c>
      <c r="G7344" s="2">
        <v>42094</v>
      </c>
      <c r="H7344">
        <v>2.6006641394222144E+16</v>
      </c>
      <c r="I7344" s="1" t="s">
        <v>8586</v>
      </c>
      <c r="J7344" s="1" t="s">
        <v>31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s="1" t="s">
        <v>650</v>
      </c>
      <c r="V7344" s="1" t="s">
        <v>33</v>
      </c>
      <c r="W7344" s="1" t="s">
        <v>34</v>
      </c>
      <c r="X7344" s="1" t="s">
        <v>23038</v>
      </c>
      <c r="Y7344" s="1" t="s">
        <v>23039</v>
      </c>
    </row>
    <row r="7345" spans="1:25" x14ac:dyDescent="0.25">
      <c r="A7345" s="1" t="s">
        <v>100</v>
      </c>
      <c r="B7345" s="1" t="s">
        <v>23040</v>
      </c>
      <c r="C7345" s="1" t="s">
        <v>45</v>
      </c>
      <c r="D7345" s="1" t="s">
        <v>46</v>
      </c>
      <c r="E7345" s="1" t="s">
        <v>29</v>
      </c>
      <c r="F7345" t="b">
        <v>0</v>
      </c>
      <c r="G7345" s="2">
        <v>42044</v>
      </c>
      <c r="H7345">
        <v>2.6009523806474348E+16</v>
      </c>
      <c r="I7345" s="1" t="s">
        <v>2778</v>
      </c>
      <c r="J7345" s="1" t="s">
        <v>56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s="1" t="s">
        <v>650</v>
      </c>
      <c r="V7345" s="1" t="s">
        <v>33</v>
      </c>
      <c r="W7345" s="1" t="s">
        <v>34</v>
      </c>
      <c r="X7345" s="1" t="s">
        <v>23041</v>
      </c>
      <c r="Y7345" s="1" t="s">
        <v>23042</v>
      </c>
    </row>
    <row r="7346" spans="1:25" x14ac:dyDescent="0.25">
      <c r="A7346" s="1" t="s">
        <v>43</v>
      </c>
      <c r="B7346" s="1" t="s">
        <v>23043</v>
      </c>
      <c r="C7346" s="1" t="s">
        <v>27</v>
      </c>
      <c r="D7346" s="1" t="s">
        <v>46</v>
      </c>
      <c r="E7346" s="1" t="s">
        <v>29</v>
      </c>
      <c r="F7346" t="b">
        <v>1</v>
      </c>
      <c r="G7346" s="2">
        <v>42128</v>
      </c>
      <c r="H7346">
        <v>2.6003564574734792E+16</v>
      </c>
      <c r="I7346" s="1" t="s">
        <v>8217</v>
      </c>
      <c r="J7346" s="1" t="s">
        <v>31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s="1" t="s">
        <v>103</v>
      </c>
      <c r="V7346" s="1" t="s">
        <v>104</v>
      </c>
      <c r="W7346" s="1" t="s">
        <v>105</v>
      </c>
      <c r="X7346" s="1" t="s">
        <v>23044</v>
      </c>
      <c r="Y7346" s="1" t="s">
        <v>23045</v>
      </c>
    </row>
    <row r="7347" spans="1:25" x14ac:dyDescent="0.25">
      <c r="A7347" s="1" t="s">
        <v>100</v>
      </c>
      <c r="B7347" s="1" t="s">
        <v>23046</v>
      </c>
      <c r="C7347" s="1" t="s">
        <v>45</v>
      </c>
      <c r="D7347" s="1" t="s">
        <v>46</v>
      </c>
      <c r="E7347" s="1" t="s">
        <v>29</v>
      </c>
      <c r="F7347" t="b">
        <v>0</v>
      </c>
      <c r="G7347" s="2">
        <v>42083</v>
      </c>
      <c r="H7347">
        <v>2.6001731840247452E+16</v>
      </c>
      <c r="I7347" s="1" t="s">
        <v>1501</v>
      </c>
      <c r="J7347" s="1" t="s">
        <v>56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s="1" t="s">
        <v>103</v>
      </c>
      <c r="V7347" s="1" t="s">
        <v>104</v>
      </c>
      <c r="W7347" s="1" t="s">
        <v>105</v>
      </c>
      <c r="X7347" s="1" t="s">
        <v>23047</v>
      </c>
      <c r="Y7347" s="1" t="s">
        <v>23048</v>
      </c>
    </row>
    <row r="7348" spans="1:25" x14ac:dyDescent="0.25">
      <c r="A7348" s="1" t="s">
        <v>43</v>
      </c>
      <c r="B7348" s="1" t="s">
        <v>23049</v>
      </c>
      <c r="C7348" s="1" t="s">
        <v>27</v>
      </c>
      <c r="D7348" s="1" t="s">
        <v>46</v>
      </c>
      <c r="E7348" s="1" t="s">
        <v>54</v>
      </c>
      <c r="F7348" t="b">
        <v>1</v>
      </c>
      <c r="G7348" s="2">
        <v>42020</v>
      </c>
      <c r="H7348">
        <v>2.6008970823543616E+16</v>
      </c>
      <c r="I7348" s="1" t="s">
        <v>1020</v>
      </c>
      <c r="J7348" s="1" t="s">
        <v>31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s="1" t="s">
        <v>103</v>
      </c>
      <c r="V7348" s="1" t="s">
        <v>104</v>
      </c>
      <c r="W7348" s="1" t="s">
        <v>105</v>
      </c>
      <c r="X7348" s="1" t="s">
        <v>23050</v>
      </c>
      <c r="Y7348" s="1" t="s">
        <v>23051</v>
      </c>
    </row>
    <row r="7349" spans="1:25" x14ac:dyDescent="0.25">
      <c r="A7349" s="1" t="s">
        <v>43</v>
      </c>
      <c r="B7349" s="1" t="s">
        <v>23052</v>
      </c>
      <c r="C7349" s="1" t="s">
        <v>45</v>
      </c>
      <c r="D7349" s="1" t="s">
        <v>46</v>
      </c>
      <c r="E7349" s="1" t="s">
        <v>65</v>
      </c>
      <c r="F7349" t="b">
        <v>1</v>
      </c>
      <c r="G7349" s="2">
        <v>42338</v>
      </c>
      <c r="H7349">
        <v>2.600168139111668E+16</v>
      </c>
      <c r="I7349" s="1" t="s">
        <v>4772</v>
      </c>
      <c r="J7349" s="1" t="s">
        <v>49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s="1" t="s">
        <v>103</v>
      </c>
      <c r="V7349" s="1" t="s">
        <v>104</v>
      </c>
      <c r="W7349" s="1" t="s">
        <v>105</v>
      </c>
      <c r="X7349" s="1" t="s">
        <v>23053</v>
      </c>
      <c r="Y7349" s="1" t="s">
        <v>23054</v>
      </c>
    </row>
    <row r="7350" spans="1:25" x14ac:dyDescent="0.25">
      <c r="A7350" s="1" t="s">
        <v>37</v>
      </c>
      <c r="B7350" s="1" t="s">
        <v>23055</v>
      </c>
      <c r="C7350" s="1" t="s">
        <v>27</v>
      </c>
      <c r="D7350" s="1" t="s">
        <v>28</v>
      </c>
      <c r="E7350" s="1" t="s">
        <v>54</v>
      </c>
      <c r="F7350" t="b">
        <v>0</v>
      </c>
      <c r="G7350" s="2">
        <v>42326</v>
      </c>
      <c r="H7350">
        <v>2.6001856096532616E+16</v>
      </c>
      <c r="I7350" s="1" t="s">
        <v>2432</v>
      </c>
      <c r="J7350" s="1" t="s">
        <v>49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s="1" t="s">
        <v>103</v>
      </c>
      <c r="V7350" s="1" t="s">
        <v>104</v>
      </c>
      <c r="W7350" s="1" t="s">
        <v>105</v>
      </c>
      <c r="X7350" s="1" t="s">
        <v>23056</v>
      </c>
      <c r="Y7350" s="1" t="s">
        <v>23057</v>
      </c>
    </row>
    <row r="7351" spans="1:25" x14ac:dyDescent="0.25">
      <c r="A7351" s="1" t="s">
        <v>37</v>
      </c>
      <c r="B7351" s="1" t="s">
        <v>23058</v>
      </c>
      <c r="C7351" s="1" t="s">
        <v>27</v>
      </c>
      <c r="D7351" s="1" t="s">
        <v>28</v>
      </c>
      <c r="E7351" s="1" t="s">
        <v>29</v>
      </c>
      <c r="F7351" t="b">
        <v>0</v>
      </c>
      <c r="G7351" s="2">
        <v>42098</v>
      </c>
      <c r="H7351">
        <v>2.6005257886199152E+16</v>
      </c>
      <c r="I7351" s="1" t="s">
        <v>5784</v>
      </c>
      <c r="J7351" s="1" t="s">
        <v>56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s="1" t="s">
        <v>103</v>
      </c>
      <c r="V7351" s="1" t="s">
        <v>104</v>
      </c>
      <c r="W7351" s="1" t="s">
        <v>105</v>
      </c>
      <c r="X7351" s="1" t="s">
        <v>23059</v>
      </c>
      <c r="Y7351" s="1" t="s">
        <v>23060</v>
      </c>
    </row>
    <row r="7352" spans="1:25" x14ac:dyDescent="0.25">
      <c r="A7352" s="1" t="s">
        <v>25</v>
      </c>
      <c r="B7352" s="1" t="s">
        <v>23061</v>
      </c>
      <c r="C7352" s="1" t="s">
        <v>64</v>
      </c>
      <c r="D7352" s="1" t="s">
        <v>46</v>
      </c>
      <c r="E7352" s="1" t="s">
        <v>65</v>
      </c>
      <c r="F7352" t="b">
        <v>1</v>
      </c>
      <c r="G7352" s="2">
        <v>42093</v>
      </c>
      <c r="H7352">
        <v>2.6007131843589472E+16</v>
      </c>
      <c r="I7352" s="1" t="s">
        <v>477</v>
      </c>
      <c r="J7352" s="1" t="s">
        <v>56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s="1" t="s">
        <v>103</v>
      </c>
      <c r="V7352" s="1" t="s">
        <v>104</v>
      </c>
      <c r="W7352" s="1" t="s">
        <v>105</v>
      </c>
      <c r="X7352" s="1" t="s">
        <v>23062</v>
      </c>
      <c r="Y7352" s="1" t="s">
        <v>23063</v>
      </c>
    </row>
    <row r="7353" spans="1:25" x14ac:dyDescent="0.25">
      <c r="A7353" s="1" t="s">
        <v>37</v>
      </c>
      <c r="B7353" s="1" t="s">
        <v>23064</v>
      </c>
      <c r="C7353" s="1" t="s">
        <v>64</v>
      </c>
      <c r="D7353" s="1" t="s">
        <v>39</v>
      </c>
      <c r="E7353" s="1" t="s">
        <v>29</v>
      </c>
      <c r="F7353" t="b">
        <v>1</v>
      </c>
      <c r="G7353" s="2">
        <v>42131</v>
      </c>
      <c r="H7353">
        <v>2.600420915403216E+16</v>
      </c>
      <c r="I7353" s="1" t="s">
        <v>444</v>
      </c>
      <c r="J7353" s="1" t="s">
        <v>56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s="1" t="s">
        <v>103</v>
      </c>
      <c r="V7353" s="1" t="s">
        <v>104</v>
      </c>
      <c r="W7353" s="1" t="s">
        <v>105</v>
      </c>
      <c r="X7353" s="1" t="s">
        <v>23065</v>
      </c>
      <c r="Y7353" s="1" t="s">
        <v>23066</v>
      </c>
    </row>
    <row r="7354" spans="1:25" x14ac:dyDescent="0.25">
      <c r="A7354" s="1" t="s">
        <v>100</v>
      </c>
      <c r="B7354" s="1" t="s">
        <v>23067</v>
      </c>
      <c r="C7354" s="1" t="s">
        <v>45</v>
      </c>
      <c r="D7354" s="1" t="s">
        <v>39</v>
      </c>
      <c r="E7354" s="1" t="s">
        <v>47</v>
      </c>
      <c r="F7354" t="b">
        <v>0</v>
      </c>
      <c r="G7354" s="2">
        <v>42242</v>
      </c>
      <c r="H7354">
        <v>2.6002511406188912E+16</v>
      </c>
      <c r="I7354" s="1" t="s">
        <v>4633</v>
      </c>
      <c r="J7354" s="1" t="s">
        <v>67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s="1" t="s">
        <v>103</v>
      </c>
      <c r="V7354" s="1" t="s">
        <v>104</v>
      </c>
      <c r="W7354" s="1" t="s">
        <v>105</v>
      </c>
      <c r="X7354" s="1" t="s">
        <v>23068</v>
      </c>
      <c r="Y7354" s="1" t="s">
        <v>23069</v>
      </c>
    </row>
    <row r="7355" spans="1:25" x14ac:dyDescent="0.25">
      <c r="A7355" s="1" t="s">
        <v>25</v>
      </c>
      <c r="B7355" s="1" t="s">
        <v>23070</v>
      </c>
      <c r="C7355" s="1" t="s">
        <v>45</v>
      </c>
      <c r="D7355" s="1" t="s">
        <v>46</v>
      </c>
      <c r="E7355" s="1" t="s">
        <v>65</v>
      </c>
      <c r="F7355" t="b">
        <v>1</v>
      </c>
      <c r="G7355" s="2">
        <v>42358</v>
      </c>
      <c r="H7355">
        <v>2.6009961975793584E+16</v>
      </c>
      <c r="I7355" s="1" t="s">
        <v>218</v>
      </c>
      <c r="J7355" s="1" t="s">
        <v>31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s="1" t="s">
        <v>103</v>
      </c>
      <c r="V7355" s="1" t="s">
        <v>104</v>
      </c>
      <c r="W7355" s="1" t="s">
        <v>105</v>
      </c>
      <c r="X7355" s="1" t="s">
        <v>23071</v>
      </c>
      <c r="Y7355" s="1" t="s">
        <v>23072</v>
      </c>
    </row>
    <row r="7356" spans="1:25" x14ac:dyDescent="0.25">
      <c r="A7356" s="1" t="s">
        <v>43</v>
      </c>
      <c r="B7356" s="1" t="s">
        <v>23073</v>
      </c>
      <c r="C7356" s="1" t="s">
        <v>53</v>
      </c>
      <c r="D7356" s="1" t="s">
        <v>28</v>
      </c>
      <c r="E7356" s="1" t="s">
        <v>47</v>
      </c>
      <c r="F7356" t="b">
        <v>1</v>
      </c>
      <c r="G7356" s="2">
        <v>42273</v>
      </c>
      <c r="H7356">
        <v>2.600776945418288E+16</v>
      </c>
      <c r="I7356" s="1" t="s">
        <v>903</v>
      </c>
      <c r="J7356" s="1" t="s">
        <v>67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s="1" t="s">
        <v>1071</v>
      </c>
      <c r="V7356" s="1" t="s">
        <v>1072</v>
      </c>
      <c r="W7356" s="1" t="s">
        <v>1073</v>
      </c>
      <c r="X7356" s="1" t="s">
        <v>23074</v>
      </c>
      <c r="Y7356" s="1" t="s">
        <v>23075</v>
      </c>
    </row>
    <row r="7357" spans="1:25" x14ac:dyDescent="0.25">
      <c r="A7357" s="1" t="s">
        <v>100</v>
      </c>
      <c r="B7357" s="1" t="s">
        <v>23076</v>
      </c>
      <c r="C7357" s="1" t="s">
        <v>27</v>
      </c>
      <c r="D7357" s="1" t="s">
        <v>39</v>
      </c>
      <c r="E7357" s="1" t="s">
        <v>47</v>
      </c>
      <c r="F7357" t="b">
        <v>1</v>
      </c>
      <c r="G7357" s="2">
        <v>42165</v>
      </c>
      <c r="H7357">
        <v>2.6002912376916968E+16</v>
      </c>
      <c r="I7357" s="1" t="s">
        <v>2468</v>
      </c>
      <c r="J7357" s="1" t="s">
        <v>67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s="1" t="s">
        <v>602</v>
      </c>
      <c r="V7357" s="1" t="s">
        <v>233</v>
      </c>
      <c r="W7357" s="1" t="s">
        <v>234</v>
      </c>
      <c r="X7357" s="1" t="s">
        <v>23077</v>
      </c>
      <c r="Y7357" s="1" t="s">
        <v>23078</v>
      </c>
    </row>
    <row r="7358" spans="1:25" x14ac:dyDescent="0.25">
      <c r="A7358" s="1" t="s">
        <v>100</v>
      </c>
      <c r="B7358" s="1" t="s">
        <v>23079</v>
      </c>
      <c r="C7358" s="1" t="s">
        <v>45</v>
      </c>
      <c r="D7358" s="1" t="s">
        <v>28</v>
      </c>
      <c r="E7358" s="1" t="s">
        <v>47</v>
      </c>
      <c r="F7358" t="b">
        <v>1</v>
      </c>
      <c r="G7358" s="2">
        <v>42330</v>
      </c>
      <c r="H7358">
        <v>2.600775309802006E+16</v>
      </c>
      <c r="I7358" s="1" t="s">
        <v>159</v>
      </c>
      <c r="J7358" s="1" t="s">
        <v>56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s="1" t="s">
        <v>602</v>
      </c>
      <c r="V7358" s="1" t="s">
        <v>233</v>
      </c>
      <c r="W7358" s="1" t="s">
        <v>234</v>
      </c>
      <c r="X7358" s="1" t="s">
        <v>23080</v>
      </c>
      <c r="Y7358" s="1" t="s">
        <v>23081</v>
      </c>
    </row>
    <row r="7359" spans="1:25" x14ac:dyDescent="0.25">
      <c r="A7359" s="1" t="s">
        <v>37</v>
      </c>
      <c r="B7359" s="1" t="s">
        <v>23082</v>
      </c>
      <c r="C7359" s="1" t="s">
        <v>45</v>
      </c>
      <c r="D7359" s="1" t="s">
        <v>46</v>
      </c>
      <c r="E7359" s="1" t="s">
        <v>65</v>
      </c>
      <c r="F7359" t="b">
        <v>0</v>
      </c>
      <c r="G7359" s="2">
        <v>42172</v>
      </c>
      <c r="H7359">
        <v>2.6007927912398256E+16</v>
      </c>
      <c r="I7359" s="1" t="s">
        <v>1550</v>
      </c>
      <c r="J7359" s="1" t="s">
        <v>67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s="1" t="s">
        <v>450</v>
      </c>
      <c r="V7359" s="1" t="s">
        <v>104</v>
      </c>
      <c r="W7359" s="1" t="s">
        <v>105</v>
      </c>
      <c r="X7359" s="1" t="s">
        <v>23083</v>
      </c>
      <c r="Y7359" s="1" t="s">
        <v>23084</v>
      </c>
    </row>
    <row r="7360" spans="1:25" x14ac:dyDescent="0.25">
      <c r="A7360" s="1" t="s">
        <v>25</v>
      </c>
      <c r="B7360" s="1" t="s">
        <v>23085</v>
      </c>
      <c r="C7360" s="1" t="s">
        <v>27</v>
      </c>
      <c r="D7360" s="1" t="s">
        <v>39</v>
      </c>
      <c r="E7360" s="1" t="s">
        <v>47</v>
      </c>
      <c r="F7360" t="b">
        <v>1</v>
      </c>
      <c r="G7360" s="2">
        <v>42329</v>
      </c>
      <c r="H7360">
        <v>2.6001355424084192E+16</v>
      </c>
      <c r="I7360" s="1" t="s">
        <v>2418</v>
      </c>
      <c r="J7360" s="1" t="s">
        <v>67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s="1" t="s">
        <v>450</v>
      </c>
      <c r="V7360" s="1" t="s">
        <v>104</v>
      </c>
      <c r="W7360" s="1" t="s">
        <v>105</v>
      </c>
      <c r="X7360" s="1" t="s">
        <v>23086</v>
      </c>
      <c r="Y7360" s="1" t="s">
        <v>23087</v>
      </c>
    </row>
    <row r="7361" spans="1:25" x14ac:dyDescent="0.25">
      <c r="A7361" s="1" t="s">
        <v>25</v>
      </c>
      <c r="B7361" s="1" t="s">
        <v>23088</v>
      </c>
      <c r="C7361" s="1" t="s">
        <v>64</v>
      </c>
      <c r="D7361" s="1" t="s">
        <v>28</v>
      </c>
      <c r="E7361" s="1" t="s">
        <v>29</v>
      </c>
      <c r="F7361" t="b">
        <v>1</v>
      </c>
      <c r="G7361" s="2">
        <v>42006</v>
      </c>
      <c r="H7361">
        <v>2.600245404236646E+16</v>
      </c>
      <c r="I7361" s="1" t="s">
        <v>2232</v>
      </c>
      <c r="J7361" s="1" t="s">
        <v>56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s="1" t="s">
        <v>450</v>
      </c>
      <c r="V7361" s="1" t="s">
        <v>104</v>
      </c>
      <c r="W7361" s="1" t="s">
        <v>105</v>
      </c>
      <c r="X7361" s="1" t="s">
        <v>23089</v>
      </c>
      <c r="Y7361" s="1" t="s">
        <v>23090</v>
      </c>
    </row>
    <row r="7362" spans="1:25" x14ac:dyDescent="0.25">
      <c r="A7362" s="1" t="s">
        <v>43</v>
      </c>
      <c r="B7362" s="1" t="s">
        <v>23091</v>
      </c>
      <c r="C7362" s="1" t="s">
        <v>53</v>
      </c>
      <c r="D7362" s="1" t="s">
        <v>28</v>
      </c>
      <c r="E7362" s="1" t="s">
        <v>65</v>
      </c>
      <c r="F7362" t="b">
        <v>1</v>
      </c>
      <c r="G7362" s="2">
        <v>42321</v>
      </c>
      <c r="H7362">
        <v>2.6001478350792856E+16</v>
      </c>
      <c r="I7362" s="1" t="s">
        <v>147</v>
      </c>
      <c r="J7362" s="1" t="s">
        <v>49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s="1" t="s">
        <v>450</v>
      </c>
      <c r="V7362" s="1" t="s">
        <v>104</v>
      </c>
      <c r="W7362" s="1" t="s">
        <v>105</v>
      </c>
      <c r="X7362" s="1" t="s">
        <v>23092</v>
      </c>
      <c r="Y7362" s="1" t="s">
        <v>23093</v>
      </c>
    </row>
    <row r="7363" spans="1:25" x14ac:dyDescent="0.25">
      <c r="A7363" s="1" t="s">
        <v>37</v>
      </c>
      <c r="B7363" s="1" t="s">
        <v>23094</v>
      </c>
      <c r="C7363" s="1" t="s">
        <v>27</v>
      </c>
      <c r="D7363" s="1" t="s">
        <v>28</v>
      </c>
      <c r="E7363" s="1" t="s">
        <v>54</v>
      </c>
      <c r="F7363" t="b">
        <v>0</v>
      </c>
      <c r="G7363" s="2">
        <v>42006</v>
      </c>
      <c r="H7363">
        <v>2.6005287309516304E+16</v>
      </c>
      <c r="I7363" s="1" t="s">
        <v>8103</v>
      </c>
      <c r="J7363" s="1" t="s">
        <v>56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s="1" t="s">
        <v>450</v>
      </c>
      <c r="V7363" s="1" t="s">
        <v>104</v>
      </c>
      <c r="W7363" s="1" t="s">
        <v>105</v>
      </c>
      <c r="X7363" s="1" t="s">
        <v>23095</v>
      </c>
      <c r="Y7363" s="1" t="s">
        <v>23096</v>
      </c>
    </row>
    <row r="7364" spans="1:25" x14ac:dyDescent="0.25">
      <c r="A7364" s="1" t="s">
        <v>43</v>
      </c>
      <c r="B7364" s="1" t="s">
        <v>23097</v>
      </c>
      <c r="C7364" s="1" t="s">
        <v>45</v>
      </c>
      <c r="D7364" s="1" t="s">
        <v>39</v>
      </c>
      <c r="E7364" s="1" t="s">
        <v>54</v>
      </c>
      <c r="F7364" t="b">
        <v>0</v>
      </c>
      <c r="G7364" s="2">
        <v>42332</v>
      </c>
      <c r="H7364">
        <v>2.6002098786686928E+16</v>
      </c>
      <c r="I7364" s="1" t="s">
        <v>5941</v>
      </c>
      <c r="J7364" s="1" t="s">
        <v>49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s="1" t="s">
        <v>450</v>
      </c>
      <c r="V7364" s="1" t="s">
        <v>104</v>
      </c>
      <c r="W7364" s="1" t="s">
        <v>105</v>
      </c>
      <c r="X7364" s="1" t="s">
        <v>23098</v>
      </c>
      <c r="Y7364" s="1" t="s">
        <v>23099</v>
      </c>
    </row>
    <row r="7365" spans="1:25" x14ac:dyDescent="0.25">
      <c r="A7365" s="1" t="s">
        <v>25</v>
      </c>
      <c r="B7365" s="1" t="s">
        <v>23100</v>
      </c>
      <c r="C7365" s="1" t="s">
        <v>45</v>
      </c>
      <c r="D7365" s="1" t="s">
        <v>28</v>
      </c>
      <c r="E7365" s="1" t="s">
        <v>47</v>
      </c>
      <c r="F7365" t="b">
        <v>0</v>
      </c>
      <c r="G7365" s="2">
        <v>42007</v>
      </c>
      <c r="H7365">
        <v>2.6002684337395324E+16</v>
      </c>
      <c r="I7365" s="1" t="s">
        <v>1097</v>
      </c>
      <c r="J7365" s="1" t="s">
        <v>49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s="1" t="s">
        <v>450</v>
      </c>
      <c r="V7365" s="1" t="s">
        <v>104</v>
      </c>
      <c r="W7365" s="1" t="s">
        <v>105</v>
      </c>
      <c r="X7365" s="1" t="s">
        <v>23101</v>
      </c>
      <c r="Y7365" s="1" t="s">
        <v>23102</v>
      </c>
    </row>
    <row r="7366" spans="1:25" x14ac:dyDescent="0.25">
      <c r="A7366" s="1" t="s">
        <v>43</v>
      </c>
      <c r="B7366" s="1" t="s">
        <v>23103</v>
      </c>
      <c r="C7366" s="1" t="s">
        <v>64</v>
      </c>
      <c r="D7366" s="1" t="s">
        <v>46</v>
      </c>
      <c r="E7366" s="1" t="s">
        <v>54</v>
      </c>
      <c r="F7366" t="b">
        <v>1</v>
      </c>
      <c r="G7366" s="2">
        <v>42180</v>
      </c>
      <c r="H7366">
        <v>2.600222682839312E+16</v>
      </c>
      <c r="I7366" s="1" t="s">
        <v>461</v>
      </c>
      <c r="J7366" s="1" t="s">
        <v>67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s="1" t="s">
        <v>450</v>
      </c>
      <c r="V7366" s="1" t="s">
        <v>104</v>
      </c>
      <c r="W7366" s="1" t="s">
        <v>105</v>
      </c>
      <c r="X7366" s="1" t="s">
        <v>23104</v>
      </c>
      <c r="Y7366" s="1" t="s">
        <v>23105</v>
      </c>
    </row>
    <row r="7367" spans="1:25" x14ac:dyDescent="0.25">
      <c r="A7367" s="1" t="s">
        <v>37</v>
      </c>
      <c r="B7367" s="1" t="s">
        <v>23106</v>
      </c>
      <c r="C7367" s="1" t="s">
        <v>45</v>
      </c>
      <c r="D7367" s="1" t="s">
        <v>39</v>
      </c>
      <c r="E7367" s="1" t="s">
        <v>54</v>
      </c>
      <c r="F7367" t="b">
        <v>1</v>
      </c>
      <c r="G7367" s="2">
        <v>42237</v>
      </c>
      <c r="H7367">
        <v>2.6007127087793504E+16</v>
      </c>
      <c r="I7367" s="1" t="s">
        <v>14475</v>
      </c>
      <c r="J7367" s="1" t="s">
        <v>49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s="1" t="s">
        <v>103</v>
      </c>
      <c r="V7367" s="1" t="s">
        <v>104</v>
      </c>
      <c r="W7367" s="1" t="s">
        <v>105</v>
      </c>
      <c r="X7367" s="1" t="s">
        <v>23107</v>
      </c>
      <c r="Y7367" s="1" t="s">
        <v>23108</v>
      </c>
    </row>
    <row r="7368" spans="1:25" x14ac:dyDescent="0.25">
      <c r="A7368" s="1" t="s">
        <v>100</v>
      </c>
      <c r="B7368" s="1" t="s">
        <v>23109</v>
      </c>
      <c r="C7368" s="1" t="s">
        <v>45</v>
      </c>
      <c r="D7368" s="1" t="s">
        <v>28</v>
      </c>
      <c r="E7368" s="1" t="s">
        <v>65</v>
      </c>
      <c r="F7368" t="b">
        <v>0</v>
      </c>
      <c r="G7368" s="2">
        <v>42108</v>
      </c>
      <c r="H7368">
        <v>2.600661239366756E+16</v>
      </c>
      <c r="I7368" s="1" t="s">
        <v>2245</v>
      </c>
      <c r="J7368" s="1" t="s">
        <v>67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s="1" t="s">
        <v>103</v>
      </c>
      <c r="V7368" s="1" t="s">
        <v>104</v>
      </c>
      <c r="W7368" s="1" t="s">
        <v>105</v>
      </c>
      <c r="X7368" s="1" t="s">
        <v>23110</v>
      </c>
      <c r="Y7368" s="1" t="s">
        <v>23111</v>
      </c>
    </row>
    <row r="7369" spans="1:25" x14ac:dyDescent="0.25">
      <c r="A7369" s="1" t="s">
        <v>43</v>
      </c>
      <c r="B7369" s="1" t="s">
        <v>23112</v>
      </c>
      <c r="C7369" s="1" t="s">
        <v>64</v>
      </c>
      <c r="D7369" s="1" t="s">
        <v>39</v>
      </c>
      <c r="E7369" s="1" t="s">
        <v>54</v>
      </c>
      <c r="F7369" t="b">
        <v>0</v>
      </c>
      <c r="G7369" s="2">
        <v>42160</v>
      </c>
      <c r="H7369">
        <v>2.600936512793542E+16</v>
      </c>
      <c r="I7369" s="1" t="s">
        <v>1250</v>
      </c>
      <c r="J7369" s="1" t="s">
        <v>67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s="1" t="s">
        <v>103</v>
      </c>
      <c r="V7369" s="1" t="s">
        <v>104</v>
      </c>
      <c r="W7369" s="1" t="s">
        <v>105</v>
      </c>
      <c r="X7369" s="1" t="s">
        <v>23113</v>
      </c>
      <c r="Y7369" s="1" t="s">
        <v>23114</v>
      </c>
    </row>
    <row r="7370" spans="1:25" x14ac:dyDescent="0.25">
      <c r="A7370" s="1" t="s">
        <v>37</v>
      </c>
      <c r="B7370" s="1" t="s">
        <v>23115</v>
      </c>
      <c r="C7370" s="1" t="s">
        <v>53</v>
      </c>
      <c r="D7370" s="1" t="s">
        <v>39</v>
      </c>
      <c r="E7370" s="1" t="s">
        <v>47</v>
      </c>
      <c r="F7370" t="b">
        <v>0</v>
      </c>
      <c r="G7370" s="2">
        <v>42109</v>
      </c>
      <c r="H7370">
        <v>2.6007970832193432E+16</v>
      </c>
      <c r="I7370" s="1" t="s">
        <v>1269</v>
      </c>
      <c r="J7370" s="1" t="s">
        <v>56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s="1" t="s">
        <v>103</v>
      </c>
      <c r="V7370" s="1" t="s">
        <v>104</v>
      </c>
      <c r="W7370" s="1" t="s">
        <v>105</v>
      </c>
      <c r="X7370" s="1" t="s">
        <v>23116</v>
      </c>
      <c r="Y7370" s="1" t="s">
        <v>23117</v>
      </c>
    </row>
    <row r="7371" spans="1:25" x14ac:dyDescent="0.25">
      <c r="A7371" s="1" t="s">
        <v>100</v>
      </c>
      <c r="B7371" s="1" t="s">
        <v>23118</v>
      </c>
      <c r="C7371" s="1" t="s">
        <v>27</v>
      </c>
      <c r="D7371" s="1" t="s">
        <v>39</v>
      </c>
      <c r="E7371" s="1" t="s">
        <v>47</v>
      </c>
      <c r="F7371" t="b">
        <v>1</v>
      </c>
      <c r="G7371" s="2">
        <v>42255</v>
      </c>
      <c r="H7371">
        <v>2.6007338260424684E+16</v>
      </c>
      <c r="I7371" s="1" t="s">
        <v>825</v>
      </c>
      <c r="J7371" s="1" t="s">
        <v>56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s="1" t="s">
        <v>103</v>
      </c>
      <c r="V7371" s="1" t="s">
        <v>104</v>
      </c>
      <c r="W7371" s="1" t="s">
        <v>105</v>
      </c>
      <c r="X7371" s="1" t="s">
        <v>23119</v>
      </c>
      <c r="Y7371" s="1" t="s">
        <v>23120</v>
      </c>
    </row>
    <row r="7372" spans="1:25" x14ac:dyDescent="0.25">
      <c r="A7372" s="1" t="s">
        <v>43</v>
      </c>
      <c r="B7372" s="1" t="s">
        <v>23121</v>
      </c>
      <c r="C7372" s="1" t="s">
        <v>45</v>
      </c>
      <c r="D7372" s="1" t="s">
        <v>28</v>
      </c>
      <c r="E7372" s="1" t="s">
        <v>54</v>
      </c>
      <c r="F7372" t="b">
        <v>0</v>
      </c>
      <c r="G7372" s="2">
        <v>42319</v>
      </c>
      <c r="H7372">
        <v>2.6009792593943744E+16</v>
      </c>
      <c r="I7372" s="1" t="s">
        <v>3017</v>
      </c>
      <c r="J7372" s="1" t="s">
        <v>56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s="1" t="s">
        <v>103</v>
      </c>
      <c r="V7372" s="1" t="s">
        <v>104</v>
      </c>
      <c r="W7372" s="1" t="s">
        <v>105</v>
      </c>
      <c r="X7372" s="1" t="s">
        <v>23122</v>
      </c>
      <c r="Y7372" s="1" t="s">
        <v>23123</v>
      </c>
    </row>
    <row r="7373" spans="1:25" x14ac:dyDescent="0.25">
      <c r="A7373" s="1" t="s">
        <v>25</v>
      </c>
      <c r="B7373" s="1" t="s">
        <v>23124</v>
      </c>
      <c r="C7373" s="1" t="s">
        <v>45</v>
      </c>
      <c r="D7373" s="1" t="s">
        <v>46</v>
      </c>
      <c r="E7373" s="1" t="s">
        <v>29</v>
      </c>
      <c r="F7373" t="b">
        <v>0</v>
      </c>
      <c r="G7373" s="2">
        <v>42034</v>
      </c>
      <c r="H7373">
        <v>2.60064005214686E+16</v>
      </c>
      <c r="I7373" s="1" t="s">
        <v>66</v>
      </c>
      <c r="J7373" s="1" t="s">
        <v>49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s="1" t="s">
        <v>8463</v>
      </c>
      <c r="V7373" s="1" t="s">
        <v>233</v>
      </c>
      <c r="W7373" s="1" t="s">
        <v>234</v>
      </c>
      <c r="X7373" s="1" t="s">
        <v>23125</v>
      </c>
      <c r="Y7373" s="1" t="s">
        <v>23126</v>
      </c>
    </row>
    <row r="7374" spans="1:25" x14ac:dyDescent="0.25">
      <c r="A7374" s="1" t="s">
        <v>43</v>
      </c>
      <c r="B7374" s="1" t="s">
        <v>23127</v>
      </c>
      <c r="C7374" s="1" t="s">
        <v>45</v>
      </c>
      <c r="D7374" s="1" t="s">
        <v>28</v>
      </c>
      <c r="E7374" s="1" t="s">
        <v>54</v>
      </c>
      <c r="F7374" t="b">
        <v>0</v>
      </c>
      <c r="G7374" s="2">
        <v>42057</v>
      </c>
      <c r="H7374">
        <v>2.6008362443182896E+16</v>
      </c>
      <c r="I7374" s="1" t="s">
        <v>8221</v>
      </c>
      <c r="J7374" s="1" t="s">
        <v>67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s="1" t="s">
        <v>602</v>
      </c>
      <c r="V7374" s="1" t="s">
        <v>233</v>
      </c>
      <c r="W7374" s="1" t="s">
        <v>234</v>
      </c>
      <c r="X7374" s="1" t="s">
        <v>23128</v>
      </c>
      <c r="Y7374" s="1" t="s">
        <v>23129</v>
      </c>
    </row>
    <row r="7375" spans="1:25" x14ac:dyDescent="0.25">
      <c r="A7375" s="1" t="s">
        <v>37</v>
      </c>
      <c r="B7375" s="1" t="s">
        <v>23130</v>
      </c>
      <c r="C7375" s="1" t="s">
        <v>53</v>
      </c>
      <c r="D7375" s="1" t="s">
        <v>39</v>
      </c>
      <c r="E7375" s="1" t="s">
        <v>29</v>
      </c>
      <c r="F7375" t="b">
        <v>1</v>
      </c>
      <c r="G7375" s="2">
        <v>42357</v>
      </c>
      <c r="H7375">
        <v>2.600433835421788E+16</v>
      </c>
      <c r="I7375" s="1" t="s">
        <v>5340</v>
      </c>
      <c r="J7375" s="1" t="s">
        <v>67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s="1" t="s">
        <v>602</v>
      </c>
      <c r="V7375" s="1" t="s">
        <v>233</v>
      </c>
      <c r="W7375" s="1" t="s">
        <v>234</v>
      </c>
      <c r="X7375" s="1" t="s">
        <v>23131</v>
      </c>
      <c r="Y7375" s="1" t="s">
        <v>23132</v>
      </c>
    </row>
    <row r="7376" spans="1:25" x14ac:dyDescent="0.25">
      <c r="A7376" s="1" t="s">
        <v>43</v>
      </c>
      <c r="B7376" s="1" t="s">
        <v>23133</v>
      </c>
      <c r="C7376" s="1" t="s">
        <v>53</v>
      </c>
      <c r="D7376" s="1" t="s">
        <v>28</v>
      </c>
      <c r="E7376" s="1" t="s">
        <v>29</v>
      </c>
      <c r="F7376" t="b">
        <v>1</v>
      </c>
      <c r="G7376" s="2">
        <v>42174</v>
      </c>
      <c r="H7376">
        <v>2.6005311608005708E+16</v>
      </c>
      <c r="I7376" s="1" t="s">
        <v>7585</v>
      </c>
      <c r="J7376" s="1" t="s">
        <v>56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s="1" t="s">
        <v>602</v>
      </c>
      <c r="V7376" s="1" t="s">
        <v>233</v>
      </c>
      <c r="W7376" s="1" t="s">
        <v>234</v>
      </c>
      <c r="X7376" s="1" t="s">
        <v>23134</v>
      </c>
      <c r="Y7376" s="1" t="s">
        <v>23135</v>
      </c>
    </row>
    <row r="7377" spans="1:25" x14ac:dyDescent="0.25">
      <c r="A7377" s="1" t="s">
        <v>37</v>
      </c>
      <c r="B7377" s="1" t="s">
        <v>23136</v>
      </c>
      <c r="C7377" s="1" t="s">
        <v>45</v>
      </c>
      <c r="D7377" s="1" t="s">
        <v>39</v>
      </c>
      <c r="E7377" s="1" t="s">
        <v>29</v>
      </c>
      <c r="F7377" t="b">
        <v>0</v>
      </c>
      <c r="G7377" s="2">
        <v>42193</v>
      </c>
      <c r="H7377">
        <v>2.6006256578302704E+16</v>
      </c>
      <c r="I7377" s="1" t="s">
        <v>666</v>
      </c>
      <c r="J7377" s="1" t="s">
        <v>67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s="1" t="s">
        <v>602</v>
      </c>
      <c r="V7377" s="1" t="s">
        <v>233</v>
      </c>
      <c r="W7377" s="1" t="s">
        <v>234</v>
      </c>
      <c r="X7377" s="1" t="s">
        <v>23137</v>
      </c>
      <c r="Y7377" s="1" t="s">
        <v>23138</v>
      </c>
    </row>
    <row r="7378" spans="1:25" x14ac:dyDescent="0.25">
      <c r="A7378" s="1" t="s">
        <v>25</v>
      </c>
      <c r="B7378" s="1" t="s">
        <v>23139</v>
      </c>
      <c r="C7378" s="1" t="s">
        <v>27</v>
      </c>
      <c r="D7378" s="1" t="s">
        <v>46</v>
      </c>
      <c r="E7378" s="1" t="s">
        <v>54</v>
      </c>
      <c r="F7378" t="b">
        <v>0</v>
      </c>
      <c r="G7378" s="2">
        <v>42032</v>
      </c>
      <c r="H7378">
        <v>2.6009673811468E+16</v>
      </c>
      <c r="I7378" s="1" t="s">
        <v>6188</v>
      </c>
      <c r="J7378" s="1" t="s">
        <v>67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s="1" t="s">
        <v>3327</v>
      </c>
      <c r="V7378" s="1" t="s">
        <v>233</v>
      </c>
      <c r="W7378" s="1" t="s">
        <v>234</v>
      </c>
      <c r="X7378" s="1" t="s">
        <v>23140</v>
      </c>
      <c r="Y7378" s="1" t="s">
        <v>23141</v>
      </c>
    </row>
    <row r="7379" spans="1:25" x14ac:dyDescent="0.25">
      <c r="A7379" s="1" t="s">
        <v>43</v>
      </c>
      <c r="B7379" s="1" t="s">
        <v>23142</v>
      </c>
      <c r="C7379" s="1" t="s">
        <v>64</v>
      </c>
      <c r="D7379" s="1" t="s">
        <v>28</v>
      </c>
      <c r="E7379" s="1" t="s">
        <v>29</v>
      </c>
      <c r="F7379" t="b">
        <v>1</v>
      </c>
      <c r="G7379" s="2">
        <v>42129</v>
      </c>
      <c r="H7379">
        <v>2.6008727082279988E+16</v>
      </c>
      <c r="I7379" s="1" t="s">
        <v>2428</v>
      </c>
      <c r="J7379" s="1" t="s">
        <v>67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s="1" t="s">
        <v>3327</v>
      </c>
      <c r="V7379" s="1" t="s">
        <v>233</v>
      </c>
      <c r="W7379" s="1" t="s">
        <v>234</v>
      </c>
      <c r="X7379" s="1" t="s">
        <v>23143</v>
      </c>
      <c r="Y7379" s="1" t="s">
        <v>23144</v>
      </c>
    </row>
    <row r="7380" spans="1:25" x14ac:dyDescent="0.25">
      <c r="A7380" s="1" t="s">
        <v>37</v>
      </c>
      <c r="B7380" s="1" t="s">
        <v>23145</v>
      </c>
      <c r="C7380" s="1" t="s">
        <v>27</v>
      </c>
      <c r="D7380" s="1" t="s">
        <v>39</v>
      </c>
      <c r="E7380" s="1" t="s">
        <v>54</v>
      </c>
      <c r="F7380" t="b">
        <v>0</v>
      </c>
      <c r="G7380" s="2">
        <v>42264</v>
      </c>
      <c r="H7380">
        <v>2.6006819726874232E+16</v>
      </c>
      <c r="I7380" s="1" t="s">
        <v>1020</v>
      </c>
      <c r="J7380" s="1" t="s">
        <v>67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s="1" t="s">
        <v>3327</v>
      </c>
      <c r="V7380" s="1" t="s">
        <v>233</v>
      </c>
      <c r="W7380" s="1" t="s">
        <v>234</v>
      </c>
      <c r="X7380" s="1" t="s">
        <v>23146</v>
      </c>
      <c r="Y7380" s="1" t="s">
        <v>23147</v>
      </c>
    </row>
    <row r="7381" spans="1:25" x14ac:dyDescent="0.25">
      <c r="A7381" s="1" t="s">
        <v>25</v>
      </c>
      <c r="B7381" s="1" t="s">
        <v>23148</v>
      </c>
      <c r="C7381" s="1" t="s">
        <v>53</v>
      </c>
      <c r="D7381" s="1" t="s">
        <v>46</v>
      </c>
      <c r="E7381" s="1" t="s">
        <v>65</v>
      </c>
      <c r="F7381" t="b">
        <v>1</v>
      </c>
      <c r="G7381" s="2">
        <v>42251</v>
      </c>
      <c r="H7381">
        <v>2.6003408874284904E+16</v>
      </c>
      <c r="I7381" s="1" t="s">
        <v>2811</v>
      </c>
      <c r="J7381" s="1" t="s">
        <v>67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s="1" t="s">
        <v>1876</v>
      </c>
      <c r="V7381" s="1" t="s">
        <v>233</v>
      </c>
      <c r="W7381" s="1" t="s">
        <v>234</v>
      </c>
      <c r="X7381" s="1" t="s">
        <v>23149</v>
      </c>
      <c r="Y7381" s="1" t="s">
        <v>23150</v>
      </c>
    </row>
    <row r="7382" spans="1:25" x14ac:dyDescent="0.25">
      <c r="A7382" s="1" t="s">
        <v>25</v>
      </c>
      <c r="B7382" s="1" t="s">
        <v>23151</v>
      </c>
      <c r="C7382" s="1" t="s">
        <v>64</v>
      </c>
      <c r="D7382" s="1" t="s">
        <v>39</v>
      </c>
      <c r="E7382" s="1" t="s">
        <v>54</v>
      </c>
      <c r="F7382" t="b">
        <v>0</v>
      </c>
      <c r="G7382" s="2">
        <v>42282</v>
      </c>
      <c r="H7382">
        <v>2.6008183335796312E+16</v>
      </c>
      <c r="I7382" s="1" t="s">
        <v>6544</v>
      </c>
      <c r="J7382" s="1" t="s">
        <v>49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s="1" t="s">
        <v>1876</v>
      </c>
      <c r="V7382" s="1" t="s">
        <v>233</v>
      </c>
      <c r="W7382" s="1" t="s">
        <v>234</v>
      </c>
      <c r="X7382" s="1" t="s">
        <v>23152</v>
      </c>
      <c r="Y7382" s="1" t="s">
        <v>23153</v>
      </c>
    </row>
    <row r="7383" spans="1:25" x14ac:dyDescent="0.25">
      <c r="A7383" s="1" t="s">
        <v>25</v>
      </c>
      <c r="B7383" s="1" t="s">
        <v>23154</v>
      </c>
      <c r="C7383" s="1" t="s">
        <v>53</v>
      </c>
      <c r="D7383" s="1" t="s">
        <v>46</v>
      </c>
      <c r="E7383" s="1" t="s">
        <v>47</v>
      </c>
      <c r="F7383" t="b">
        <v>1</v>
      </c>
      <c r="G7383" s="2">
        <v>42332</v>
      </c>
      <c r="H7383">
        <v>2.6005402596114976E+16</v>
      </c>
      <c r="I7383" s="1" t="s">
        <v>337</v>
      </c>
      <c r="J7383" s="1" t="s">
        <v>56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s="1" t="s">
        <v>1876</v>
      </c>
      <c r="V7383" s="1" t="s">
        <v>233</v>
      </c>
      <c r="W7383" s="1" t="s">
        <v>234</v>
      </c>
      <c r="X7383" s="1" t="s">
        <v>23155</v>
      </c>
      <c r="Y7383" s="1" t="s">
        <v>23156</v>
      </c>
    </row>
    <row r="7384" spans="1:25" x14ac:dyDescent="0.25">
      <c r="A7384" s="1" t="s">
        <v>43</v>
      </c>
      <c r="B7384" s="1" t="s">
        <v>23157</v>
      </c>
      <c r="C7384" s="1" t="s">
        <v>53</v>
      </c>
      <c r="D7384" s="1" t="s">
        <v>46</v>
      </c>
      <c r="E7384" s="1" t="s">
        <v>54</v>
      </c>
      <c r="F7384" t="b">
        <v>0</v>
      </c>
      <c r="G7384" s="2">
        <v>42082</v>
      </c>
      <c r="H7384">
        <v>2.6004809414882684E+16</v>
      </c>
      <c r="I7384" s="1" t="s">
        <v>1311</v>
      </c>
      <c r="J7384" s="1" t="s">
        <v>67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s="1" t="s">
        <v>1876</v>
      </c>
      <c r="V7384" s="1" t="s">
        <v>233</v>
      </c>
      <c r="W7384" s="1" t="s">
        <v>234</v>
      </c>
      <c r="X7384" s="1" t="s">
        <v>23158</v>
      </c>
      <c r="Y7384" s="1" t="s">
        <v>23159</v>
      </c>
    </row>
    <row r="7385" spans="1:25" x14ac:dyDescent="0.25">
      <c r="A7385" s="1" t="s">
        <v>37</v>
      </c>
      <c r="B7385" s="1" t="s">
        <v>23160</v>
      </c>
      <c r="C7385" s="1" t="s">
        <v>64</v>
      </c>
      <c r="D7385" s="1" t="s">
        <v>46</v>
      </c>
      <c r="E7385" s="1" t="s">
        <v>65</v>
      </c>
      <c r="F7385" t="b">
        <v>0</v>
      </c>
      <c r="G7385" s="2">
        <v>42345</v>
      </c>
      <c r="H7385">
        <v>2.6006994652568688E+16</v>
      </c>
      <c r="I7385" s="1" t="s">
        <v>267</v>
      </c>
      <c r="J7385" s="1" t="s">
        <v>49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s="1" t="s">
        <v>1876</v>
      </c>
      <c r="V7385" s="1" t="s">
        <v>233</v>
      </c>
      <c r="W7385" s="1" t="s">
        <v>234</v>
      </c>
      <c r="X7385" s="1" t="s">
        <v>23161</v>
      </c>
      <c r="Y7385" s="1" t="s">
        <v>23162</v>
      </c>
    </row>
    <row r="7386" spans="1:25" x14ac:dyDescent="0.25">
      <c r="A7386" s="1" t="s">
        <v>37</v>
      </c>
      <c r="B7386" s="1" t="s">
        <v>23163</v>
      </c>
      <c r="C7386" s="1" t="s">
        <v>53</v>
      </c>
      <c r="D7386" s="1" t="s">
        <v>28</v>
      </c>
      <c r="E7386" s="1" t="s">
        <v>65</v>
      </c>
      <c r="F7386" t="b">
        <v>0</v>
      </c>
      <c r="G7386" s="2">
        <v>42097</v>
      </c>
      <c r="H7386">
        <v>2.6006090399169628E+16</v>
      </c>
      <c r="I7386" s="1" t="s">
        <v>1963</v>
      </c>
      <c r="J7386" s="1" t="s">
        <v>56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s="1" t="s">
        <v>1876</v>
      </c>
      <c r="V7386" s="1" t="s">
        <v>233</v>
      </c>
      <c r="W7386" s="1" t="s">
        <v>234</v>
      </c>
      <c r="X7386" s="1" t="s">
        <v>23164</v>
      </c>
      <c r="Y7386" s="1" t="s">
        <v>23165</v>
      </c>
    </row>
    <row r="7387" spans="1:25" x14ac:dyDescent="0.25">
      <c r="A7387" s="1" t="s">
        <v>100</v>
      </c>
      <c r="B7387" s="1" t="s">
        <v>23166</v>
      </c>
      <c r="C7387" s="1" t="s">
        <v>45</v>
      </c>
      <c r="D7387" s="1" t="s">
        <v>28</v>
      </c>
      <c r="E7387" s="1" t="s">
        <v>47</v>
      </c>
      <c r="F7387" t="b">
        <v>1</v>
      </c>
      <c r="G7387" s="2">
        <v>42196</v>
      </c>
      <c r="H7387">
        <v>2.6008747482476076E+16</v>
      </c>
      <c r="I7387" s="1" t="s">
        <v>7162</v>
      </c>
      <c r="J7387" s="1" t="s">
        <v>67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s="1" t="s">
        <v>8463</v>
      </c>
      <c r="V7387" s="1" t="s">
        <v>233</v>
      </c>
      <c r="W7387" s="1" t="s">
        <v>234</v>
      </c>
      <c r="X7387" s="1" t="s">
        <v>23167</v>
      </c>
      <c r="Y7387" s="1" t="s">
        <v>23168</v>
      </c>
    </row>
    <row r="7388" spans="1:25" x14ac:dyDescent="0.25">
      <c r="A7388" s="1" t="s">
        <v>43</v>
      </c>
      <c r="B7388" s="1" t="s">
        <v>23169</v>
      </c>
      <c r="C7388" s="1" t="s">
        <v>64</v>
      </c>
      <c r="D7388" s="1" t="s">
        <v>46</v>
      </c>
      <c r="E7388" s="1" t="s">
        <v>54</v>
      </c>
      <c r="F7388" t="b">
        <v>1</v>
      </c>
      <c r="G7388" s="2">
        <v>42053</v>
      </c>
      <c r="H7388">
        <v>2.6007146634051792E+16</v>
      </c>
      <c r="I7388" s="1" t="s">
        <v>2697</v>
      </c>
      <c r="J7388" s="1" t="s">
        <v>31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s="1" t="s">
        <v>103</v>
      </c>
      <c r="V7388" s="1" t="s">
        <v>104</v>
      </c>
      <c r="W7388" s="1" t="s">
        <v>105</v>
      </c>
      <c r="X7388" s="1" t="s">
        <v>23170</v>
      </c>
      <c r="Y7388" s="1" t="s">
        <v>23171</v>
      </c>
    </row>
    <row r="7389" spans="1:25" x14ac:dyDescent="0.25">
      <c r="A7389" s="1" t="s">
        <v>43</v>
      </c>
      <c r="B7389" s="1" t="s">
        <v>23172</v>
      </c>
      <c r="C7389" s="1" t="s">
        <v>27</v>
      </c>
      <c r="D7389" s="1" t="s">
        <v>28</v>
      </c>
      <c r="E7389" s="1" t="s">
        <v>54</v>
      </c>
      <c r="F7389" t="b">
        <v>0</v>
      </c>
      <c r="G7389" s="2">
        <v>42268</v>
      </c>
      <c r="H7389">
        <v>2.6001309965621868E+16</v>
      </c>
      <c r="I7389" s="1" t="s">
        <v>1593</v>
      </c>
      <c r="J7389" s="1" t="s">
        <v>49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s="1" t="s">
        <v>103</v>
      </c>
      <c r="V7389" s="1" t="s">
        <v>104</v>
      </c>
      <c r="W7389" s="1" t="s">
        <v>105</v>
      </c>
      <c r="X7389" s="1" t="s">
        <v>23173</v>
      </c>
      <c r="Y7389" s="1" t="s">
        <v>23174</v>
      </c>
    </row>
    <row r="7390" spans="1:25" x14ac:dyDescent="0.25">
      <c r="A7390" s="1" t="s">
        <v>37</v>
      </c>
      <c r="B7390" s="1" t="s">
        <v>23175</v>
      </c>
      <c r="C7390" s="1" t="s">
        <v>45</v>
      </c>
      <c r="D7390" s="1" t="s">
        <v>28</v>
      </c>
      <c r="E7390" s="1" t="s">
        <v>65</v>
      </c>
      <c r="F7390" t="b">
        <v>0</v>
      </c>
      <c r="G7390" s="2">
        <v>42109</v>
      </c>
      <c r="H7390">
        <v>2.6001881568522608E+16</v>
      </c>
      <c r="I7390" s="1" t="s">
        <v>379</v>
      </c>
      <c r="J7390" s="1" t="s">
        <v>56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s="1" t="s">
        <v>103</v>
      </c>
      <c r="V7390" s="1" t="s">
        <v>104</v>
      </c>
      <c r="W7390" s="1" t="s">
        <v>105</v>
      </c>
      <c r="X7390" s="1" t="s">
        <v>23176</v>
      </c>
      <c r="Y7390" s="1" t="s">
        <v>23177</v>
      </c>
    </row>
    <row r="7391" spans="1:25" x14ac:dyDescent="0.25">
      <c r="A7391" s="1" t="s">
        <v>25</v>
      </c>
      <c r="B7391" s="1" t="s">
        <v>23178</v>
      </c>
      <c r="C7391" s="1" t="s">
        <v>64</v>
      </c>
      <c r="D7391" s="1" t="s">
        <v>46</v>
      </c>
      <c r="E7391" s="1" t="s">
        <v>65</v>
      </c>
      <c r="F7391" t="b">
        <v>0</v>
      </c>
      <c r="G7391" s="2">
        <v>42209</v>
      </c>
      <c r="H7391">
        <v>2.6009829551519156E+16</v>
      </c>
      <c r="I7391" s="1" t="s">
        <v>4868</v>
      </c>
      <c r="J7391" s="1" t="s">
        <v>56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s="1" t="s">
        <v>103</v>
      </c>
      <c r="V7391" s="1" t="s">
        <v>104</v>
      </c>
      <c r="W7391" s="1" t="s">
        <v>105</v>
      </c>
      <c r="X7391" s="1" t="s">
        <v>23179</v>
      </c>
      <c r="Y7391" s="1" t="s">
        <v>23180</v>
      </c>
    </row>
    <row r="7392" spans="1:25" x14ac:dyDescent="0.25">
      <c r="A7392" s="1" t="s">
        <v>25</v>
      </c>
      <c r="B7392" s="1" t="s">
        <v>23181</v>
      </c>
      <c r="C7392" s="1" t="s">
        <v>53</v>
      </c>
      <c r="D7392" s="1" t="s">
        <v>39</v>
      </c>
      <c r="E7392" s="1" t="s">
        <v>54</v>
      </c>
      <c r="F7392" t="b">
        <v>1</v>
      </c>
      <c r="G7392" s="2">
        <v>42057</v>
      </c>
      <c r="H7392">
        <v>2.600121695471934E+16</v>
      </c>
      <c r="I7392" s="1" t="s">
        <v>243</v>
      </c>
      <c r="J7392" s="1" t="s">
        <v>67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s="1" t="s">
        <v>131</v>
      </c>
      <c r="V7392" s="1" t="s">
        <v>33</v>
      </c>
      <c r="W7392" s="1" t="s">
        <v>34</v>
      </c>
      <c r="X7392" s="1" t="s">
        <v>23182</v>
      </c>
      <c r="Y7392" s="1" t="s">
        <v>23183</v>
      </c>
    </row>
    <row r="7393" spans="1:25" x14ac:dyDescent="0.25">
      <c r="A7393" s="1" t="s">
        <v>43</v>
      </c>
      <c r="B7393" s="1" t="s">
        <v>23184</v>
      </c>
      <c r="C7393" s="1" t="s">
        <v>64</v>
      </c>
      <c r="D7393" s="1" t="s">
        <v>39</v>
      </c>
      <c r="E7393" s="1" t="s">
        <v>54</v>
      </c>
      <c r="F7393" t="b">
        <v>0</v>
      </c>
      <c r="G7393" s="2">
        <v>42116</v>
      </c>
      <c r="H7393">
        <v>2.6002845905759104E+16</v>
      </c>
      <c r="I7393" s="1" t="s">
        <v>6304</v>
      </c>
      <c r="J7393" s="1" t="s">
        <v>31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s="1" t="s">
        <v>84</v>
      </c>
      <c r="V7393" s="1" t="s">
        <v>85</v>
      </c>
      <c r="W7393" s="1" t="s">
        <v>86</v>
      </c>
      <c r="X7393" s="1" t="s">
        <v>23185</v>
      </c>
      <c r="Y7393" s="1" t="s">
        <v>23186</v>
      </c>
    </row>
    <row r="7394" spans="1:25" x14ac:dyDescent="0.25">
      <c r="A7394" s="1" t="s">
        <v>100</v>
      </c>
      <c r="B7394" s="1" t="s">
        <v>23187</v>
      </c>
      <c r="C7394" s="1" t="s">
        <v>45</v>
      </c>
      <c r="D7394" s="1" t="s">
        <v>39</v>
      </c>
      <c r="E7394" s="1" t="s">
        <v>65</v>
      </c>
      <c r="F7394" t="b">
        <v>0</v>
      </c>
      <c r="G7394" s="2">
        <v>42221</v>
      </c>
      <c r="H7394">
        <v>2.6006289239679752E+16</v>
      </c>
      <c r="I7394" s="1" t="s">
        <v>1568</v>
      </c>
      <c r="J7394" s="1" t="s">
        <v>56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s="1" t="s">
        <v>91</v>
      </c>
      <c r="V7394" s="1" t="s">
        <v>92</v>
      </c>
      <c r="W7394" s="1" t="s">
        <v>93</v>
      </c>
      <c r="X7394" s="1" t="s">
        <v>23188</v>
      </c>
      <c r="Y7394" s="1" t="s">
        <v>23189</v>
      </c>
    </row>
    <row r="7395" spans="1:25" x14ac:dyDescent="0.25">
      <c r="A7395" s="1" t="s">
        <v>43</v>
      </c>
      <c r="B7395" s="1" t="s">
        <v>23190</v>
      </c>
      <c r="C7395" s="1" t="s">
        <v>45</v>
      </c>
      <c r="D7395" s="1" t="s">
        <v>46</v>
      </c>
      <c r="E7395" s="1" t="s">
        <v>47</v>
      </c>
      <c r="F7395" t="b">
        <v>1</v>
      </c>
      <c r="G7395" s="2">
        <v>42365</v>
      </c>
      <c r="H7395">
        <v>2.6008737068756072E+16</v>
      </c>
      <c r="I7395" s="1" t="s">
        <v>4876</v>
      </c>
      <c r="J7395" s="1" t="s">
        <v>49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s="1" t="s">
        <v>103</v>
      </c>
      <c r="V7395" s="1" t="s">
        <v>104</v>
      </c>
      <c r="W7395" s="1" t="s">
        <v>105</v>
      </c>
      <c r="X7395" s="1" t="s">
        <v>23191</v>
      </c>
      <c r="Y7395" s="1" t="s">
        <v>23192</v>
      </c>
    </row>
    <row r="7396" spans="1:25" x14ac:dyDescent="0.25">
      <c r="A7396" s="1" t="s">
        <v>25</v>
      </c>
      <c r="B7396" s="1" t="s">
        <v>23193</v>
      </c>
      <c r="C7396" s="1" t="s">
        <v>45</v>
      </c>
      <c r="D7396" s="1" t="s">
        <v>46</v>
      </c>
      <c r="E7396" s="1" t="s">
        <v>54</v>
      </c>
      <c r="F7396" t="b">
        <v>1</v>
      </c>
      <c r="G7396" s="2">
        <v>42033</v>
      </c>
      <c r="H7396">
        <v>2.600580742274936E+16</v>
      </c>
      <c r="I7396" s="1" t="s">
        <v>1975</v>
      </c>
      <c r="J7396" s="1" t="s">
        <v>49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s="1" t="s">
        <v>103</v>
      </c>
      <c r="V7396" s="1" t="s">
        <v>104</v>
      </c>
      <c r="W7396" s="1" t="s">
        <v>105</v>
      </c>
      <c r="X7396" s="1" t="s">
        <v>23194</v>
      </c>
      <c r="Y7396" s="1" t="s">
        <v>23195</v>
      </c>
    </row>
    <row r="7397" spans="1:25" x14ac:dyDescent="0.25">
      <c r="A7397" s="1" t="s">
        <v>43</v>
      </c>
      <c r="B7397" s="1" t="s">
        <v>23196</v>
      </c>
      <c r="C7397" s="1" t="s">
        <v>64</v>
      </c>
      <c r="D7397" s="1" t="s">
        <v>39</v>
      </c>
      <c r="E7397" s="1" t="s">
        <v>54</v>
      </c>
      <c r="F7397" t="b">
        <v>1</v>
      </c>
      <c r="G7397" s="2">
        <v>42282</v>
      </c>
      <c r="H7397">
        <v>2.600441685925452E+16</v>
      </c>
      <c r="I7397" s="1" t="s">
        <v>2346</v>
      </c>
      <c r="J7397" s="1" t="s">
        <v>49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s="1" t="s">
        <v>103</v>
      </c>
      <c r="V7397" s="1" t="s">
        <v>104</v>
      </c>
      <c r="W7397" s="1" t="s">
        <v>105</v>
      </c>
      <c r="X7397" s="1" t="s">
        <v>23197</v>
      </c>
      <c r="Y7397" s="1" t="s">
        <v>23198</v>
      </c>
    </row>
    <row r="7398" spans="1:25" x14ac:dyDescent="0.25">
      <c r="A7398" s="1" t="s">
        <v>43</v>
      </c>
      <c r="B7398" s="1" t="s">
        <v>23199</v>
      </c>
      <c r="C7398" s="1" t="s">
        <v>45</v>
      </c>
      <c r="D7398" s="1" t="s">
        <v>28</v>
      </c>
      <c r="E7398" s="1" t="s">
        <v>29</v>
      </c>
      <c r="F7398" t="b">
        <v>0</v>
      </c>
      <c r="G7398" s="2">
        <v>42028</v>
      </c>
      <c r="H7398">
        <v>2.600787694178406E+16</v>
      </c>
      <c r="I7398" s="1" t="s">
        <v>2432</v>
      </c>
      <c r="J7398" s="1" t="s">
        <v>67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s="1" t="s">
        <v>103</v>
      </c>
      <c r="V7398" s="1" t="s">
        <v>104</v>
      </c>
      <c r="W7398" s="1" t="s">
        <v>105</v>
      </c>
      <c r="X7398" s="1" t="s">
        <v>23200</v>
      </c>
      <c r="Y7398" s="1" t="s">
        <v>23201</v>
      </c>
    </row>
    <row r="7399" spans="1:25" x14ac:dyDescent="0.25">
      <c r="A7399" s="1" t="s">
        <v>43</v>
      </c>
      <c r="B7399" s="1" t="s">
        <v>23202</v>
      </c>
      <c r="C7399" s="1" t="s">
        <v>53</v>
      </c>
      <c r="D7399" s="1" t="s">
        <v>28</v>
      </c>
      <c r="E7399" s="1" t="s">
        <v>47</v>
      </c>
      <c r="F7399" t="b">
        <v>0</v>
      </c>
      <c r="G7399" s="2">
        <v>42197</v>
      </c>
      <c r="H7399">
        <v>2.6004009322660904E+16</v>
      </c>
      <c r="I7399" s="1" t="s">
        <v>791</v>
      </c>
      <c r="J7399" s="1" t="s">
        <v>67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s="1" t="s">
        <v>103</v>
      </c>
      <c r="V7399" s="1" t="s">
        <v>104</v>
      </c>
      <c r="W7399" s="1" t="s">
        <v>105</v>
      </c>
      <c r="X7399" s="1" t="s">
        <v>23203</v>
      </c>
      <c r="Y7399" s="1" t="s">
        <v>23204</v>
      </c>
    </row>
    <row r="7400" spans="1:25" x14ac:dyDescent="0.25">
      <c r="A7400" s="1" t="s">
        <v>37</v>
      </c>
      <c r="B7400" s="1" t="s">
        <v>23205</v>
      </c>
      <c r="C7400" s="1" t="s">
        <v>45</v>
      </c>
      <c r="D7400" s="1" t="s">
        <v>28</v>
      </c>
      <c r="E7400" s="1" t="s">
        <v>54</v>
      </c>
      <c r="F7400" t="b">
        <v>0</v>
      </c>
      <c r="G7400" s="2">
        <v>42095</v>
      </c>
      <c r="H7400">
        <v>2.6004748162512364E+16</v>
      </c>
      <c r="I7400" s="1" t="s">
        <v>1001</v>
      </c>
      <c r="J7400" s="1" t="s">
        <v>56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s="1" t="s">
        <v>103</v>
      </c>
      <c r="V7400" s="1" t="s">
        <v>104</v>
      </c>
      <c r="W7400" s="1" t="s">
        <v>105</v>
      </c>
      <c r="X7400" s="1" t="s">
        <v>23206</v>
      </c>
      <c r="Y7400" s="1" t="s">
        <v>23207</v>
      </c>
    </row>
    <row r="7401" spans="1:25" x14ac:dyDescent="0.25">
      <c r="A7401" s="1" t="s">
        <v>25</v>
      </c>
      <c r="B7401" s="1" t="s">
        <v>23208</v>
      </c>
      <c r="C7401" s="1" t="s">
        <v>53</v>
      </c>
      <c r="D7401" s="1" t="s">
        <v>39</v>
      </c>
      <c r="E7401" s="1" t="s">
        <v>47</v>
      </c>
      <c r="F7401" t="b">
        <v>0</v>
      </c>
      <c r="G7401" s="2">
        <v>42101</v>
      </c>
      <c r="H7401">
        <v>2.6005110994372012E+16</v>
      </c>
      <c r="I7401" s="1" t="s">
        <v>8250</v>
      </c>
      <c r="J7401" s="1" t="s">
        <v>67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s="1" t="s">
        <v>84</v>
      </c>
      <c r="V7401" s="1" t="s">
        <v>85</v>
      </c>
      <c r="W7401" s="1" t="s">
        <v>86</v>
      </c>
      <c r="X7401" s="1" t="s">
        <v>23209</v>
      </c>
      <c r="Y7401" s="1" t="s">
        <v>23210</v>
      </c>
    </row>
    <row r="7402" spans="1:25" x14ac:dyDescent="0.25">
      <c r="A7402" s="1" t="s">
        <v>100</v>
      </c>
      <c r="B7402" s="1" t="s">
        <v>23211</v>
      </c>
      <c r="C7402" s="1" t="s">
        <v>64</v>
      </c>
      <c r="D7402" s="1" t="s">
        <v>28</v>
      </c>
      <c r="E7402" s="1" t="s">
        <v>65</v>
      </c>
      <c r="F7402" t="b">
        <v>0</v>
      </c>
      <c r="G7402" s="2">
        <v>42159</v>
      </c>
      <c r="H7402">
        <v>2.600112114254592E+16</v>
      </c>
      <c r="I7402" s="1" t="s">
        <v>2092</v>
      </c>
      <c r="J7402" s="1" t="s">
        <v>56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s="1" t="s">
        <v>91</v>
      </c>
      <c r="V7402" s="1" t="s">
        <v>92</v>
      </c>
      <c r="W7402" s="1" t="s">
        <v>93</v>
      </c>
      <c r="X7402" s="1" t="s">
        <v>23212</v>
      </c>
      <c r="Y7402" s="1" t="s">
        <v>23213</v>
      </c>
    </row>
    <row r="7403" spans="1:25" x14ac:dyDescent="0.25">
      <c r="A7403" s="1" t="s">
        <v>100</v>
      </c>
      <c r="B7403" s="1" t="s">
        <v>23214</v>
      </c>
      <c r="C7403" s="1" t="s">
        <v>45</v>
      </c>
      <c r="D7403" s="1" t="s">
        <v>39</v>
      </c>
      <c r="E7403" s="1" t="s">
        <v>47</v>
      </c>
      <c r="F7403" t="b">
        <v>0</v>
      </c>
      <c r="G7403" s="2">
        <v>42075</v>
      </c>
      <c r="H7403">
        <v>2.600934081149938E+16</v>
      </c>
      <c r="I7403" s="1" t="s">
        <v>8879</v>
      </c>
      <c r="J7403" s="1" t="s">
        <v>67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s="1" t="s">
        <v>32</v>
      </c>
      <c r="V7403" s="1" t="s">
        <v>33</v>
      </c>
      <c r="W7403" s="1" t="s">
        <v>34</v>
      </c>
      <c r="X7403" s="1" t="s">
        <v>23215</v>
      </c>
      <c r="Y7403" s="1" t="s">
        <v>23216</v>
      </c>
    </row>
    <row r="7404" spans="1:25" x14ac:dyDescent="0.25">
      <c r="A7404" s="1" t="s">
        <v>43</v>
      </c>
      <c r="B7404" s="1" t="s">
        <v>23217</v>
      </c>
      <c r="C7404" s="1" t="s">
        <v>27</v>
      </c>
      <c r="D7404" s="1" t="s">
        <v>46</v>
      </c>
      <c r="E7404" s="1" t="s">
        <v>47</v>
      </c>
      <c r="F7404" t="b">
        <v>0</v>
      </c>
      <c r="G7404" s="2">
        <v>42327</v>
      </c>
      <c r="H7404">
        <v>2.6004920983360624E+16</v>
      </c>
      <c r="I7404" s="1" t="s">
        <v>8225</v>
      </c>
      <c r="J7404" s="1" t="s">
        <v>49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s="1" t="s">
        <v>32</v>
      </c>
      <c r="V7404" s="1" t="s">
        <v>33</v>
      </c>
      <c r="W7404" s="1" t="s">
        <v>34</v>
      </c>
      <c r="X7404" s="1" t="s">
        <v>23218</v>
      </c>
      <c r="Y7404" s="1" t="s">
        <v>23219</v>
      </c>
    </row>
    <row r="7405" spans="1:25" x14ac:dyDescent="0.25">
      <c r="A7405" s="1" t="s">
        <v>25</v>
      </c>
      <c r="B7405" s="1" t="s">
        <v>23220</v>
      </c>
      <c r="C7405" s="1" t="s">
        <v>64</v>
      </c>
      <c r="D7405" s="1" t="s">
        <v>39</v>
      </c>
      <c r="E7405" s="1" t="s">
        <v>54</v>
      </c>
      <c r="F7405" t="b">
        <v>1</v>
      </c>
      <c r="G7405" s="2">
        <v>42288</v>
      </c>
      <c r="H7405">
        <v>2.6006946248334172E+16</v>
      </c>
      <c r="I7405" s="1" t="s">
        <v>1861</v>
      </c>
      <c r="J7405" s="1" t="s">
        <v>67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s="1" t="s">
        <v>84</v>
      </c>
      <c r="V7405" s="1" t="s">
        <v>85</v>
      </c>
      <c r="W7405" s="1" t="s">
        <v>86</v>
      </c>
      <c r="X7405" s="1" t="s">
        <v>23221</v>
      </c>
      <c r="Y7405" s="1" t="s">
        <v>23222</v>
      </c>
    </row>
    <row r="7406" spans="1:25" x14ac:dyDescent="0.25">
      <c r="A7406" s="1" t="s">
        <v>100</v>
      </c>
      <c r="B7406" s="1" t="s">
        <v>23223</v>
      </c>
      <c r="C7406" s="1" t="s">
        <v>27</v>
      </c>
      <c r="D7406" s="1" t="s">
        <v>46</v>
      </c>
      <c r="E7406" s="1" t="s">
        <v>65</v>
      </c>
      <c r="F7406" t="b">
        <v>1</v>
      </c>
      <c r="G7406" s="2">
        <v>42205</v>
      </c>
      <c r="H7406">
        <v>2.6001498729320552E+16</v>
      </c>
      <c r="I7406" s="1" t="s">
        <v>2450</v>
      </c>
      <c r="J7406" s="1" t="s">
        <v>31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s="1" t="s">
        <v>91</v>
      </c>
      <c r="V7406" s="1" t="s">
        <v>92</v>
      </c>
      <c r="W7406" s="1" t="s">
        <v>93</v>
      </c>
      <c r="X7406" s="1" t="s">
        <v>23224</v>
      </c>
      <c r="Y7406" s="1" t="s">
        <v>23225</v>
      </c>
    </row>
    <row r="7407" spans="1:25" x14ac:dyDescent="0.25">
      <c r="A7407" s="1" t="s">
        <v>100</v>
      </c>
      <c r="B7407" s="1" t="s">
        <v>23226</v>
      </c>
      <c r="C7407" s="1" t="s">
        <v>27</v>
      </c>
      <c r="D7407" s="1" t="s">
        <v>28</v>
      </c>
      <c r="E7407" s="1" t="s">
        <v>29</v>
      </c>
      <c r="F7407" t="b">
        <v>0</v>
      </c>
      <c r="G7407" s="2">
        <v>42319</v>
      </c>
      <c r="H7407">
        <v>2.6002779792789276E+16</v>
      </c>
      <c r="I7407" s="1" t="s">
        <v>573</v>
      </c>
      <c r="J7407" s="1" t="s">
        <v>49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s="1" t="s">
        <v>2654</v>
      </c>
      <c r="V7407" s="1" t="s">
        <v>33</v>
      </c>
      <c r="W7407" s="1" t="s">
        <v>34</v>
      </c>
      <c r="X7407" s="1" t="s">
        <v>23227</v>
      </c>
      <c r="Y7407" s="1" t="s">
        <v>23228</v>
      </c>
    </row>
    <row r="7408" spans="1:25" x14ac:dyDescent="0.25">
      <c r="A7408" s="1" t="s">
        <v>37</v>
      </c>
      <c r="B7408" s="1" t="s">
        <v>23229</v>
      </c>
      <c r="C7408" s="1" t="s">
        <v>64</v>
      </c>
      <c r="D7408" s="1" t="s">
        <v>46</v>
      </c>
      <c r="E7408" s="1" t="s">
        <v>47</v>
      </c>
      <c r="F7408" t="b">
        <v>0</v>
      </c>
      <c r="G7408" s="2">
        <v>42195</v>
      </c>
      <c r="H7408">
        <v>2.6001351945254864E+16</v>
      </c>
      <c r="I7408" s="1" t="s">
        <v>4833</v>
      </c>
      <c r="J7408" s="1" t="s">
        <v>31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s="1" t="s">
        <v>650</v>
      </c>
      <c r="V7408" s="1" t="s">
        <v>33</v>
      </c>
      <c r="W7408" s="1" t="s">
        <v>34</v>
      </c>
      <c r="X7408" s="1" t="s">
        <v>23230</v>
      </c>
      <c r="Y7408" s="1" t="s">
        <v>23231</v>
      </c>
    </row>
    <row r="7409" spans="1:25" x14ac:dyDescent="0.25">
      <c r="A7409" s="1" t="s">
        <v>37</v>
      </c>
      <c r="B7409" s="1" t="s">
        <v>23232</v>
      </c>
      <c r="C7409" s="1" t="s">
        <v>64</v>
      </c>
      <c r="D7409" s="1" t="s">
        <v>39</v>
      </c>
      <c r="E7409" s="1" t="s">
        <v>47</v>
      </c>
      <c r="F7409" t="b">
        <v>0</v>
      </c>
      <c r="G7409" s="2">
        <v>42176</v>
      </c>
      <c r="H7409">
        <v>2.6001734582826824E+16</v>
      </c>
      <c r="I7409" s="1" t="s">
        <v>1486</v>
      </c>
      <c r="J7409" s="1" t="s">
        <v>56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s="1" t="s">
        <v>175</v>
      </c>
      <c r="V7409" s="1" t="s">
        <v>33</v>
      </c>
      <c r="W7409" s="1" t="s">
        <v>34</v>
      </c>
      <c r="X7409" s="1" t="s">
        <v>23233</v>
      </c>
      <c r="Y7409" s="1" t="s">
        <v>23234</v>
      </c>
    </row>
    <row r="7410" spans="1:25" x14ac:dyDescent="0.25">
      <c r="A7410" s="1" t="s">
        <v>43</v>
      </c>
      <c r="B7410" s="1" t="s">
        <v>23235</v>
      </c>
      <c r="C7410" s="1" t="s">
        <v>53</v>
      </c>
      <c r="D7410" s="1" t="s">
        <v>39</v>
      </c>
      <c r="E7410" s="1" t="s">
        <v>29</v>
      </c>
      <c r="F7410" t="b">
        <v>0</v>
      </c>
      <c r="G7410" s="2">
        <v>42163</v>
      </c>
      <c r="H7410">
        <v>2.60093354651697E+16</v>
      </c>
      <c r="I7410" s="1" t="s">
        <v>4231</v>
      </c>
      <c r="J7410" s="1" t="s">
        <v>31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s="1" t="s">
        <v>175</v>
      </c>
      <c r="V7410" s="1" t="s">
        <v>33</v>
      </c>
      <c r="W7410" s="1" t="s">
        <v>34</v>
      </c>
      <c r="X7410" s="1" t="s">
        <v>23236</v>
      </c>
      <c r="Y7410" s="1" t="s">
        <v>23237</v>
      </c>
    </row>
    <row r="7411" spans="1:25" x14ac:dyDescent="0.25">
      <c r="A7411" s="1" t="s">
        <v>37</v>
      </c>
      <c r="B7411" s="1" t="s">
        <v>23238</v>
      </c>
      <c r="C7411" s="1" t="s">
        <v>27</v>
      </c>
      <c r="D7411" s="1" t="s">
        <v>46</v>
      </c>
      <c r="E7411" s="1" t="s">
        <v>54</v>
      </c>
      <c r="F7411" t="b">
        <v>1</v>
      </c>
      <c r="G7411" s="2">
        <v>42116</v>
      </c>
      <c r="H7411">
        <v>2.6008000848096568E+16</v>
      </c>
      <c r="I7411" s="1" t="s">
        <v>3047</v>
      </c>
      <c r="J7411" s="1" t="s">
        <v>49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s="1" t="s">
        <v>175</v>
      </c>
      <c r="V7411" s="1" t="s">
        <v>33</v>
      </c>
      <c r="W7411" s="1" t="s">
        <v>34</v>
      </c>
      <c r="X7411" s="1" t="s">
        <v>23239</v>
      </c>
      <c r="Y7411" s="1" t="s">
        <v>23240</v>
      </c>
    </row>
    <row r="7412" spans="1:25" x14ac:dyDescent="0.25">
      <c r="A7412" s="1" t="s">
        <v>43</v>
      </c>
      <c r="B7412" s="1" t="s">
        <v>23241</v>
      </c>
      <c r="C7412" s="1" t="s">
        <v>53</v>
      </c>
      <c r="D7412" s="1" t="s">
        <v>39</v>
      </c>
      <c r="E7412" s="1" t="s">
        <v>29</v>
      </c>
      <c r="F7412" t="b">
        <v>1</v>
      </c>
      <c r="G7412" s="2">
        <v>42238</v>
      </c>
      <c r="H7412">
        <v>2.6001795699329728E+16</v>
      </c>
      <c r="I7412" s="1" t="s">
        <v>1001</v>
      </c>
      <c r="J7412" s="1" t="s">
        <v>31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s="1" t="s">
        <v>175</v>
      </c>
      <c r="V7412" s="1" t="s">
        <v>33</v>
      </c>
      <c r="W7412" s="1" t="s">
        <v>34</v>
      </c>
      <c r="X7412" s="1" t="s">
        <v>23242</v>
      </c>
      <c r="Y7412" s="1" t="s">
        <v>23243</v>
      </c>
    </row>
    <row r="7413" spans="1:25" x14ac:dyDescent="0.25">
      <c r="A7413" s="1" t="s">
        <v>100</v>
      </c>
      <c r="B7413" s="1" t="s">
        <v>23244</v>
      </c>
      <c r="C7413" s="1" t="s">
        <v>45</v>
      </c>
      <c r="D7413" s="1" t="s">
        <v>28</v>
      </c>
      <c r="E7413" s="1" t="s">
        <v>47</v>
      </c>
      <c r="F7413" t="b">
        <v>0</v>
      </c>
      <c r="G7413" s="2">
        <v>42045</v>
      </c>
      <c r="H7413">
        <v>2.6004065385031316E+16</v>
      </c>
      <c r="I7413" s="1" t="s">
        <v>4260</v>
      </c>
      <c r="J7413" s="1" t="s">
        <v>67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s="1" t="s">
        <v>2654</v>
      </c>
      <c r="V7413" s="1" t="s">
        <v>33</v>
      </c>
      <c r="W7413" s="1" t="s">
        <v>34</v>
      </c>
      <c r="X7413" s="1" t="s">
        <v>23245</v>
      </c>
      <c r="Y7413" s="1" t="s">
        <v>23246</v>
      </c>
    </row>
    <row r="7414" spans="1:25" x14ac:dyDescent="0.25">
      <c r="A7414" s="1" t="s">
        <v>100</v>
      </c>
      <c r="B7414" s="1" t="s">
        <v>23247</v>
      </c>
      <c r="C7414" s="1" t="s">
        <v>53</v>
      </c>
      <c r="D7414" s="1" t="s">
        <v>46</v>
      </c>
      <c r="E7414" s="1" t="s">
        <v>65</v>
      </c>
      <c r="F7414" t="b">
        <v>0</v>
      </c>
      <c r="G7414" s="2">
        <v>42231</v>
      </c>
      <c r="H7414">
        <v>2.6009852557862096E+16</v>
      </c>
      <c r="I7414" s="1" t="s">
        <v>202</v>
      </c>
      <c r="J7414" s="1" t="s">
        <v>56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s="1" t="s">
        <v>3177</v>
      </c>
      <c r="V7414" s="1" t="s">
        <v>33</v>
      </c>
      <c r="W7414" s="1" t="s">
        <v>34</v>
      </c>
      <c r="X7414" s="1" t="s">
        <v>23248</v>
      </c>
      <c r="Y7414" s="1" t="s">
        <v>23249</v>
      </c>
    </row>
    <row r="7415" spans="1:25" x14ac:dyDescent="0.25">
      <c r="A7415" s="1" t="s">
        <v>43</v>
      </c>
      <c r="B7415" s="1" t="s">
        <v>23250</v>
      </c>
      <c r="C7415" s="1" t="s">
        <v>64</v>
      </c>
      <c r="D7415" s="1" t="s">
        <v>39</v>
      </c>
      <c r="E7415" s="1" t="s">
        <v>29</v>
      </c>
      <c r="F7415" t="b">
        <v>0</v>
      </c>
      <c r="G7415" s="2">
        <v>42123</v>
      </c>
      <c r="H7415">
        <v>2.6001019146236824E+16</v>
      </c>
      <c r="I7415" s="1" t="s">
        <v>7765</v>
      </c>
      <c r="J7415" s="1" t="s">
        <v>67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s="1" t="s">
        <v>131</v>
      </c>
      <c r="V7415" s="1" t="s">
        <v>33</v>
      </c>
      <c r="W7415" s="1" t="s">
        <v>34</v>
      </c>
      <c r="X7415" s="1" t="s">
        <v>23251</v>
      </c>
      <c r="Y7415" s="1" t="s">
        <v>23252</v>
      </c>
    </row>
    <row r="7416" spans="1:25" x14ac:dyDescent="0.25">
      <c r="A7416" s="1" t="s">
        <v>37</v>
      </c>
      <c r="B7416" s="1" t="s">
        <v>23253</v>
      </c>
      <c r="C7416" s="1" t="s">
        <v>64</v>
      </c>
      <c r="D7416" s="1" t="s">
        <v>28</v>
      </c>
      <c r="E7416" s="1" t="s">
        <v>47</v>
      </c>
      <c r="F7416" t="b">
        <v>0</v>
      </c>
      <c r="G7416" s="2">
        <v>42131</v>
      </c>
      <c r="H7416">
        <v>2.600259710698116E+16</v>
      </c>
      <c r="I7416" s="1" t="s">
        <v>2297</v>
      </c>
      <c r="J7416" s="1" t="s">
        <v>56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s="1" t="s">
        <v>3177</v>
      </c>
      <c r="V7416" s="1" t="s">
        <v>33</v>
      </c>
      <c r="W7416" s="1" t="s">
        <v>34</v>
      </c>
      <c r="X7416" s="1" t="s">
        <v>23254</v>
      </c>
      <c r="Y7416" s="1" t="s">
        <v>23255</v>
      </c>
    </row>
    <row r="7417" spans="1:25" x14ac:dyDescent="0.25">
      <c r="A7417" s="1" t="s">
        <v>43</v>
      </c>
      <c r="B7417" s="1" t="s">
        <v>23256</v>
      </c>
      <c r="C7417" s="1" t="s">
        <v>64</v>
      </c>
      <c r="D7417" s="1" t="s">
        <v>28</v>
      </c>
      <c r="E7417" s="1" t="s">
        <v>65</v>
      </c>
      <c r="F7417" t="b">
        <v>1</v>
      </c>
      <c r="G7417" s="2">
        <v>42191</v>
      </c>
      <c r="H7417">
        <v>2.6002946739975568E+16</v>
      </c>
      <c r="I7417" s="1" t="s">
        <v>6084</v>
      </c>
      <c r="J7417" s="1" t="s">
        <v>67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s="1" t="s">
        <v>131</v>
      </c>
      <c r="V7417" s="1" t="s">
        <v>33</v>
      </c>
      <c r="W7417" s="1" t="s">
        <v>34</v>
      </c>
      <c r="X7417" s="1" t="s">
        <v>23257</v>
      </c>
      <c r="Y7417" s="1" t="s">
        <v>23258</v>
      </c>
    </row>
    <row r="7418" spans="1:25" x14ac:dyDescent="0.25">
      <c r="A7418" s="1" t="s">
        <v>100</v>
      </c>
      <c r="B7418" s="1" t="s">
        <v>23259</v>
      </c>
      <c r="C7418" s="1" t="s">
        <v>53</v>
      </c>
      <c r="D7418" s="1" t="s">
        <v>39</v>
      </c>
      <c r="E7418" s="1" t="s">
        <v>54</v>
      </c>
      <c r="F7418" t="b">
        <v>1</v>
      </c>
      <c r="G7418" s="2">
        <v>42261</v>
      </c>
      <c r="H7418">
        <v>2.6005965744094668E+16</v>
      </c>
      <c r="I7418" s="1" t="s">
        <v>2201</v>
      </c>
      <c r="J7418" s="1" t="s">
        <v>31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s="1" t="s">
        <v>84</v>
      </c>
      <c r="V7418" s="1" t="s">
        <v>85</v>
      </c>
      <c r="W7418" s="1" t="s">
        <v>86</v>
      </c>
      <c r="X7418" s="1" t="s">
        <v>23260</v>
      </c>
      <c r="Y7418" s="1" t="s">
        <v>23261</v>
      </c>
    </row>
    <row r="7419" spans="1:25" x14ac:dyDescent="0.25">
      <c r="A7419" s="1" t="s">
        <v>37</v>
      </c>
      <c r="B7419" s="1" t="s">
        <v>23262</v>
      </c>
      <c r="C7419" s="1" t="s">
        <v>64</v>
      </c>
      <c r="D7419" s="1" t="s">
        <v>28</v>
      </c>
      <c r="E7419" s="1" t="s">
        <v>54</v>
      </c>
      <c r="F7419" t="b">
        <v>1</v>
      </c>
      <c r="G7419" s="2">
        <v>42351</v>
      </c>
      <c r="H7419">
        <v>2.6003850677472328E+16</v>
      </c>
      <c r="I7419" s="1" t="s">
        <v>3408</v>
      </c>
      <c r="J7419" s="1" t="s">
        <v>31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s="1" t="s">
        <v>91</v>
      </c>
      <c r="V7419" s="1" t="s">
        <v>92</v>
      </c>
      <c r="W7419" s="1" t="s">
        <v>93</v>
      </c>
      <c r="X7419" s="1" t="s">
        <v>23263</v>
      </c>
      <c r="Y7419" s="1" t="s">
        <v>23264</v>
      </c>
    </row>
    <row r="7420" spans="1:25" x14ac:dyDescent="0.25">
      <c r="A7420" s="1" t="s">
        <v>37</v>
      </c>
      <c r="B7420" s="1" t="s">
        <v>23265</v>
      </c>
      <c r="C7420" s="1" t="s">
        <v>45</v>
      </c>
      <c r="D7420" s="1" t="s">
        <v>28</v>
      </c>
      <c r="E7420" s="1" t="s">
        <v>65</v>
      </c>
      <c r="F7420" t="b">
        <v>1</v>
      </c>
      <c r="G7420" s="2">
        <v>42201</v>
      </c>
      <c r="H7420">
        <v>2.6008800858004488E+16</v>
      </c>
      <c r="I7420" s="1" t="s">
        <v>1731</v>
      </c>
      <c r="J7420" s="1" t="s">
        <v>67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s="1" t="s">
        <v>131</v>
      </c>
      <c r="V7420" s="1" t="s">
        <v>33</v>
      </c>
      <c r="W7420" s="1" t="s">
        <v>34</v>
      </c>
      <c r="X7420" s="1" t="s">
        <v>23266</v>
      </c>
      <c r="Y7420" s="1" t="s">
        <v>23267</v>
      </c>
    </row>
    <row r="7421" spans="1:25" x14ac:dyDescent="0.25">
      <c r="A7421" s="1" t="s">
        <v>43</v>
      </c>
      <c r="B7421" s="1" t="s">
        <v>23268</v>
      </c>
      <c r="C7421" s="1" t="s">
        <v>27</v>
      </c>
      <c r="D7421" s="1" t="s">
        <v>39</v>
      </c>
      <c r="E7421" s="1" t="s">
        <v>47</v>
      </c>
      <c r="F7421" t="b">
        <v>1</v>
      </c>
      <c r="G7421" s="2">
        <v>42206</v>
      </c>
      <c r="H7421">
        <v>2.6005980511572092E+16</v>
      </c>
      <c r="I7421" s="1" t="s">
        <v>1112</v>
      </c>
      <c r="J7421" s="1" t="s">
        <v>56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s="1" t="s">
        <v>32</v>
      </c>
      <c r="V7421" s="1" t="s">
        <v>33</v>
      </c>
      <c r="W7421" s="1" t="s">
        <v>34</v>
      </c>
      <c r="X7421" s="1" t="s">
        <v>23269</v>
      </c>
      <c r="Y7421" s="1" t="s">
        <v>23270</v>
      </c>
    </row>
    <row r="7422" spans="1:25" x14ac:dyDescent="0.25">
      <c r="A7422" s="1" t="s">
        <v>100</v>
      </c>
      <c r="B7422" s="1" t="s">
        <v>10952</v>
      </c>
      <c r="C7422" s="1" t="s">
        <v>45</v>
      </c>
      <c r="D7422" s="1" t="s">
        <v>46</v>
      </c>
      <c r="E7422" s="1" t="s">
        <v>65</v>
      </c>
      <c r="F7422" t="b">
        <v>0</v>
      </c>
      <c r="G7422" s="2">
        <v>42013</v>
      </c>
      <c r="H7422">
        <v>2.6003541136932744E+16</v>
      </c>
      <c r="I7422" s="1" t="s">
        <v>4465</v>
      </c>
      <c r="J7422" s="1" t="s">
        <v>67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s="1" t="s">
        <v>32</v>
      </c>
      <c r="V7422" s="1" t="s">
        <v>33</v>
      </c>
      <c r="W7422" s="1" t="s">
        <v>34</v>
      </c>
      <c r="X7422" s="1" t="s">
        <v>23271</v>
      </c>
      <c r="Y7422" s="1" t="s">
        <v>23272</v>
      </c>
    </row>
    <row r="7423" spans="1:25" x14ac:dyDescent="0.25">
      <c r="A7423" s="1" t="s">
        <v>43</v>
      </c>
      <c r="B7423" s="1" t="s">
        <v>23273</v>
      </c>
      <c r="C7423" s="1" t="s">
        <v>53</v>
      </c>
      <c r="D7423" s="1" t="s">
        <v>39</v>
      </c>
      <c r="E7423" s="1" t="s">
        <v>54</v>
      </c>
      <c r="F7423" t="b">
        <v>0</v>
      </c>
      <c r="G7423" s="2">
        <v>42308</v>
      </c>
      <c r="H7423">
        <v>2.6006282562589152E+16</v>
      </c>
      <c r="I7423" s="1" t="s">
        <v>6405</v>
      </c>
      <c r="J7423" s="1" t="s">
        <v>49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s="1" t="s">
        <v>131</v>
      </c>
      <c r="V7423" s="1" t="s">
        <v>33</v>
      </c>
      <c r="W7423" s="1" t="s">
        <v>34</v>
      </c>
      <c r="X7423" s="1" t="s">
        <v>23274</v>
      </c>
      <c r="Y7423" s="1" t="s">
        <v>23275</v>
      </c>
    </row>
    <row r="7424" spans="1:25" x14ac:dyDescent="0.25">
      <c r="A7424" s="1" t="s">
        <v>37</v>
      </c>
      <c r="B7424" s="1" t="s">
        <v>23276</v>
      </c>
      <c r="C7424" s="1" t="s">
        <v>53</v>
      </c>
      <c r="D7424" s="1" t="s">
        <v>46</v>
      </c>
      <c r="E7424" s="1" t="s">
        <v>65</v>
      </c>
      <c r="F7424" t="b">
        <v>0</v>
      </c>
      <c r="G7424" s="2">
        <v>42315</v>
      </c>
      <c r="H7424">
        <v>2.6008028141627844E+16</v>
      </c>
      <c r="I7424" s="1" t="s">
        <v>2049</v>
      </c>
      <c r="J7424" s="1" t="s">
        <v>31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s="1" t="s">
        <v>131</v>
      </c>
      <c r="V7424" s="1" t="s">
        <v>33</v>
      </c>
      <c r="W7424" s="1" t="s">
        <v>34</v>
      </c>
      <c r="X7424" s="1" t="s">
        <v>23277</v>
      </c>
      <c r="Y7424" s="1" t="s">
        <v>23278</v>
      </c>
    </row>
    <row r="7425" spans="1:25" x14ac:dyDescent="0.25">
      <c r="A7425" s="1" t="s">
        <v>100</v>
      </c>
      <c r="B7425" s="1" t="s">
        <v>23279</v>
      </c>
      <c r="C7425" s="1" t="s">
        <v>64</v>
      </c>
      <c r="D7425" s="1" t="s">
        <v>46</v>
      </c>
      <c r="E7425" s="1" t="s">
        <v>47</v>
      </c>
      <c r="F7425" t="b">
        <v>0</v>
      </c>
      <c r="G7425" s="2">
        <v>42369</v>
      </c>
      <c r="H7425">
        <v>2.6008319912551768E+16</v>
      </c>
      <c r="I7425" s="1" t="s">
        <v>1846</v>
      </c>
      <c r="J7425" s="1" t="s">
        <v>67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s="1" t="s">
        <v>3177</v>
      </c>
      <c r="V7425" s="1" t="s">
        <v>33</v>
      </c>
      <c r="W7425" s="1" t="s">
        <v>34</v>
      </c>
      <c r="X7425" s="1" t="s">
        <v>23280</v>
      </c>
      <c r="Y7425" s="1" t="s">
        <v>23281</v>
      </c>
    </row>
    <row r="7426" spans="1:25" x14ac:dyDescent="0.25">
      <c r="A7426" s="1" t="s">
        <v>43</v>
      </c>
      <c r="B7426" s="1" t="s">
        <v>23282</v>
      </c>
      <c r="C7426" s="1" t="s">
        <v>53</v>
      </c>
      <c r="D7426" s="1" t="s">
        <v>46</v>
      </c>
      <c r="E7426" s="1" t="s">
        <v>47</v>
      </c>
      <c r="F7426" t="b">
        <v>0</v>
      </c>
      <c r="G7426" s="2">
        <v>42345</v>
      </c>
      <c r="H7426">
        <v>2.600680056306694E+16</v>
      </c>
      <c r="I7426" s="1" t="s">
        <v>4134</v>
      </c>
      <c r="J7426" s="1" t="s">
        <v>56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s="1" t="s">
        <v>32</v>
      </c>
      <c r="V7426" s="1" t="s">
        <v>33</v>
      </c>
      <c r="W7426" s="1" t="s">
        <v>34</v>
      </c>
      <c r="X7426" s="1" t="s">
        <v>23283</v>
      </c>
      <c r="Y7426" s="1" t="s">
        <v>23284</v>
      </c>
    </row>
    <row r="7427" spans="1:25" x14ac:dyDescent="0.25">
      <c r="A7427" s="1" t="s">
        <v>25</v>
      </c>
      <c r="B7427" s="1" t="s">
        <v>23285</v>
      </c>
      <c r="C7427" s="1" t="s">
        <v>64</v>
      </c>
      <c r="D7427" s="1" t="s">
        <v>39</v>
      </c>
      <c r="E7427" s="1" t="s">
        <v>47</v>
      </c>
      <c r="F7427" t="b">
        <v>0</v>
      </c>
      <c r="G7427" s="2">
        <v>42327</v>
      </c>
      <c r="H7427">
        <v>2.6009599406298128E+16</v>
      </c>
      <c r="I7427" s="1" t="s">
        <v>281</v>
      </c>
      <c r="J7427" s="1" t="s">
        <v>67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s="1" t="s">
        <v>131</v>
      </c>
      <c r="V7427" s="1" t="s">
        <v>33</v>
      </c>
      <c r="W7427" s="1" t="s">
        <v>34</v>
      </c>
      <c r="X7427" s="1" t="s">
        <v>23286</v>
      </c>
      <c r="Y7427" s="1" t="s">
        <v>23287</v>
      </c>
    </row>
    <row r="7428" spans="1:25" x14ac:dyDescent="0.25">
      <c r="A7428" s="1" t="s">
        <v>25</v>
      </c>
      <c r="B7428" s="1" t="s">
        <v>23288</v>
      </c>
      <c r="C7428" s="1" t="s">
        <v>27</v>
      </c>
      <c r="D7428" s="1" t="s">
        <v>39</v>
      </c>
      <c r="E7428" s="1" t="s">
        <v>47</v>
      </c>
      <c r="F7428" t="b">
        <v>1</v>
      </c>
      <c r="G7428" s="2">
        <v>42056</v>
      </c>
      <c r="H7428">
        <v>2.6008030511135192E+16</v>
      </c>
      <c r="I7428" s="1" t="s">
        <v>5345</v>
      </c>
      <c r="J7428" s="1" t="s">
        <v>49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s="1" t="s">
        <v>103</v>
      </c>
      <c r="V7428" s="1" t="s">
        <v>104</v>
      </c>
      <c r="W7428" s="1" t="s">
        <v>105</v>
      </c>
      <c r="X7428" s="1" t="s">
        <v>23289</v>
      </c>
      <c r="Y7428" s="1" t="s">
        <v>23290</v>
      </c>
    </row>
    <row r="7429" spans="1:25" x14ac:dyDescent="0.25">
      <c r="A7429" s="1" t="s">
        <v>37</v>
      </c>
      <c r="B7429" s="1" t="s">
        <v>23291</v>
      </c>
      <c r="C7429" s="1" t="s">
        <v>45</v>
      </c>
      <c r="D7429" s="1" t="s">
        <v>46</v>
      </c>
      <c r="E7429" s="1" t="s">
        <v>47</v>
      </c>
      <c r="F7429" t="b">
        <v>1</v>
      </c>
      <c r="G7429" s="2">
        <v>42154</v>
      </c>
      <c r="H7429">
        <v>2.600579795695128E+16</v>
      </c>
      <c r="I7429" s="1" t="s">
        <v>573</v>
      </c>
      <c r="J7429" s="1" t="s">
        <v>49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s="1" t="s">
        <v>3177</v>
      </c>
      <c r="V7429" s="1" t="s">
        <v>33</v>
      </c>
      <c r="W7429" s="1" t="s">
        <v>34</v>
      </c>
      <c r="X7429" s="1" t="s">
        <v>23292</v>
      </c>
      <c r="Y7429" s="1" t="s">
        <v>23293</v>
      </c>
    </row>
    <row r="7430" spans="1:25" x14ac:dyDescent="0.25">
      <c r="A7430" s="1" t="s">
        <v>37</v>
      </c>
      <c r="B7430" s="1" t="s">
        <v>23294</v>
      </c>
      <c r="C7430" s="1" t="s">
        <v>27</v>
      </c>
      <c r="D7430" s="1" t="s">
        <v>39</v>
      </c>
      <c r="E7430" s="1" t="s">
        <v>47</v>
      </c>
      <c r="F7430" t="b">
        <v>0</v>
      </c>
      <c r="G7430" s="2">
        <v>42212</v>
      </c>
      <c r="H7430">
        <v>2.6004081322248808E+16</v>
      </c>
      <c r="I7430" s="1" t="s">
        <v>9566</v>
      </c>
      <c r="J7430" s="1" t="s">
        <v>49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s="1" t="s">
        <v>32</v>
      </c>
      <c r="V7430" s="1" t="s">
        <v>33</v>
      </c>
      <c r="W7430" s="1" t="s">
        <v>34</v>
      </c>
      <c r="X7430" s="1" t="s">
        <v>23295</v>
      </c>
      <c r="Y7430" s="1" t="s">
        <v>23296</v>
      </c>
    </row>
    <row r="7431" spans="1:25" x14ac:dyDescent="0.25">
      <c r="A7431" s="1" t="s">
        <v>25</v>
      </c>
      <c r="B7431" s="1" t="s">
        <v>23297</v>
      </c>
      <c r="C7431" s="1" t="s">
        <v>53</v>
      </c>
      <c r="D7431" s="1" t="s">
        <v>46</v>
      </c>
      <c r="E7431" s="1" t="s">
        <v>65</v>
      </c>
      <c r="F7431" t="b">
        <v>0</v>
      </c>
      <c r="G7431" s="2">
        <v>42341</v>
      </c>
      <c r="H7431">
        <v>2.6005647691232312E+16</v>
      </c>
      <c r="I7431" s="1" t="s">
        <v>1658</v>
      </c>
      <c r="J7431" s="1" t="s">
        <v>31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s="1" t="s">
        <v>103</v>
      </c>
      <c r="V7431" s="1" t="s">
        <v>104</v>
      </c>
      <c r="W7431" s="1" t="s">
        <v>105</v>
      </c>
      <c r="X7431" s="1" t="s">
        <v>23298</v>
      </c>
      <c r="Y7431" s="1" t="s">
        <v>23299</v>
      </c>
    </row>
    <row r="7432" spans="1:25" x14ac:dyDescent="0.25">
      <c r="A7432" s="1" t="s">
        <v>37</v>
      </c>
      <c r="B7432" s="1" t="s">
        <v>23300</v>
      </c>
      <c r="C7432" s="1" t="s">
        <v>27</v>
      </c>
      <c r="D7432" s="1" t="s">
        <v>46</v>
      </c>
      <c r="E7432" s="1" t="s">
        <v>29</v>
      </c>
      <c r="F7432" t="b">
        <v>0</v>
      </c>
      <c r="G7432" s="2">
        <v>42179</v>
      </c>
      <c r="H7432">
        <v>2.6001197349845088E+16</v>
      </c>
      <c r="I7432" s="1" t="s">
        <v>40</v>
      </c>
      <c r="J7432" s="1" t="s">
        <v>67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s="1" t="s">
        <v>103</v>
      </c>
      <c r="V7432" s="1" t="s">
        <v>104</v>
      </c>
      <c r="W7432" s="1" t="s">
        <v>105</v>
      </c>
      <c r="X7432" s="1" t="s">
        <v>23301</v>
      </c>
      <c r="Y7432" s="1" t="s">
        <v>23302</v>
      </c>
    </row>
    <row r="7433" spans="1:25" x14ac:dyDescent="0.25">
      <c r="A7433" s="1" t="s">
        <v>37</v>
      </c>
      <c r="B7433" s="1" t="s">
        <v>23303</v>
      </c>
      <c r="C7433" s="1" t="s">
        <v>45</v>
      </c>
      <c r="D7433" s="1" t="s">
        <v>46</v>
      </c>
      <c r="E7433" s="1" t="s">
        <v>54</v>
      </c>
      <c r="F7433" t="b">
        <v>0</v>
      </c>
      <c r="G7433" s="2">
        <v>42102</v>
      </c>
      <c r="H7433">
        <v>2.6003466855151312E+16</v>
      </c>
      <c r="I7433" s="1" t="s">
        <v>1607</v>
      </c>
      <c r="J7433" s="1" t="s">
        <v>49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s="1" t="s">
        <v>103</v>
      </c>
      <c r="V7433" s="1" t="s">
        <v>104</v>
      </c>
      <c r="W7433" s="1" t="s">
        <v>105</v>
      </c>
      <c r="X7433" s="1" t="s">
        <v>23304</v>
      </c>
      <c r="Y7433" s="1" t="s">
        <v>23305</v>
      </c>
    </row>
    <row r="7434" spans="1:25" x14ac:dyDescent="0.25">
      <c r="A7434" s="1" t="s">
        <v>37</v>
      </c>
      <c r="B7434" s="1" t="s">
        <v>23306</v>
      </c>
      <c r="C7434" s="1" t="s">
        <v>27</v>
      </c>
      <c r="D7434" s="1" t="s">
        <v>46</v>
      </c>
      <c r="E7434" s="1" t="s">
        <v>65</v>
      </c>
      <c r="F7434" t="b">
        <v>1</v>
      </c>
      <c r="G7434" s="2">
        <v>42313</v>
      </c>
      <c r="H7434">
        <v>2.6003637525443628E+16</v>
      </c>
      <c r="I7434" s="1" t="s">
        <v>10196</v>
      </c>
      <c r="J7434" s="1" t="s">
        <v>49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s="1" t="s">
        <v>103</v>
      </c>
      <c r="V7434" s="1" t="s">
        <v>104</v>
      </c>
      <c r="W7434" s="1" t="s">
        <v>105</v>
      </c>
      <c r="X7434" s="1" t="s">
        <v>23307</v>
      </c>
      <c r="Y7434" s="1" t="s">
        <v>23308</v>
      </c>
    </row>
    <row r="7435" spans="1:25" x14ac:dyDescent="0.25">
      <c r="A7435" s="1" t="s">
        <v>37</v>
      </c>
      <c r="B7435" s="1" t="s">
        <v>23309</v>
      </c>
      <c r="C7435" s="1" t="s">
        <v>27</v>
      </c>
      <c r="D7435" s="1" t="s">
        <v>39</v>
      </c>
      <c r="E7435" s="1" t="s">
        <v>65</v>
      </c>
      <c r="F7435" t="b">
        <v>1</v>
      </c>
      <c r="G7435" s="2">
        <v>42182</v>
      </c>
      <c r="H7435">
        <v>2.6009509184488824E+16</v>
      </c>
      <c r="I7435" s="1" t="s">
        <v>2661</v>
      </c>
      <c r="J7435" s="1" t="s">
        <v>67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s="1" t="s">
        <v>103</v>
      </c>
      <c r="V7435" s="1" t="s">
        <v>104</v>
      </c>
      <c r="W7435" s="1" t="s">
        <v>105</v>
      </c>
      <c r="X7435" s="1" t="s">
        <v>23310</v>
      </c>
      <c r="Y7435" s="1" t="s">
        <v>23311</v>
      </c>
    </row>
    <row r="7436" spans="1:25" x14ac:dyDescent="0.25">
      <c r="A7436" s="1" t="s">
        <v>25</v>
      </c>
      <c r="B7436" s="1" t="s">
        <v>23312</v>
      </c>
      <c r="C7436" s="1" t="s">
        <v>27</v>
      </c>
      <c r="D7436" s="1" t="s">
        <v>46</v>
      </c>
      <c r="E7436" s="1" t="s">
        <v>29</v>
      </c>
      <c r="F7436" t="b">
        <v>1</v>
      </c>
      <c r="G7436" s="2">
        <v>42269</v>
      </c>
      <c r="H7436">
        <v>2.6006542717811244E+16</v>
      </c>
      <c r="I7436" s="1" t="s">
        <v>2150</v>
      </c>
      <c r="J7436" s="1" t="s">
        <v>49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s="1" t="s">
        <v>131</v>
      </c>
      <c r="V7436" s="1" t="s">
        <v>33</v>
      </c>
      <c r="W7436" s="1" t="s">
        <v>34</v>
      </c>
      <c r="X7436" s="1" t="s">
        <v>23313</v>
      </c>
      <c r="Y7436" s="1" t="s">
        <v>23314</v>
      </c>
    </row>
    <row r="7437" spans="1:25" x14ac:dyDescent="0.25">
      <c r="A7437" s="1" t="s">
        <v>25</v>
      </c>
      <c r="B7437" s="1" t="s">
        <v>23315</v>
      </c>
      <c r="C7437" s="1" t="s">
        <v>64</v>
      </c>
      <c r="D7437" s="1" t="s">
        <v>39</v>
      </c>
      <c r="E7437" s="1" t="s">
        <v>65</v>
      </c>
      <c r="F7437" t="b">
        <v>0</v>
      </c>
      <c r="G7437" s="2">
        <v>42118</v>
      </c>
      <c r="H7437">
        <v>2.6004256956873392E+16</v>
      </c>
      <c r="I7437" s="1" t="s">
        <v>5238</v>
      </c>
      <c r="J7437" s="1" t="s">
        <v>56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s="1" t="s">
        <v>103</v>
      </c>
      <c r="V7437" s="1" t="s">
        <v>104</v>
      </c>
      <c r="W7437" s="1" t="s">
        <v>105</v>
      </c>
      <c r="X7437" s="1" t="s">
        <v>23316</v>
      </c>
      <c r="Y7437" s="1" t="s">
        <v>23317</v>
      </c>
    </row>
    <row r="7438" spans="1:25" x14ac:dyDescent="0.25">
      <c r="A7438" s="1" t="s">
        <v>37</v>
      </c>
      <c r="B7438" s="1" t="s">
        <v>23318</v>
      </c>
      <c r="C7438" s="1" t="s">
        <v>64</v>
      </c>
      <c r="D7438" s="1" t="s">
        <v>46</v>
      </c>
      <c r="E7438" s="1" t="s">
        <v>29</v>
      </c>
      <c r="F7438" t="b">
        <v>1</v>
      </c>
      <c r="G7438" s="2">
        <v>42113</v>
      </c>
      <c r="H7438">
        <v>2.600185020734608E+16</v>
      </c>
      <c r="I7438" s="1" t="s">
        <v>2342</v>
      </c>
      <c r="J7438" s="1" t="s">
        <v>49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s="1" t="s">
        <v>103</v>
      </c>
      <c r="V7438" s="1" t="s">
        <v>104</v>
      </c>
      <c r="W7438" s="1" t="s">
        <v>105</v>
      </c>
      <c r="X7438" s="1" t="s">
        <v>23319</v>
      </c>
      <c r="Y7438" s="1" t="s">
        <v>23320</v>
      </c>
    </row>
    <row r="7439" spans="1:25" x14ac:dyDescent="0.25">
      <c r="A7439" s="1" t="s">
        <v>43</v>
      </c>
      <c r="B7439" s="1" t="s">
        <v>23321</v>
      </c>
      <c r="C7439" s="1" t="s">
        <v>45</v>
      </c>
      <c r="D7439" s="1" t="s">
        <v>39</v>
      </c>
      <c r="E7439" s="1" t="s">
        <v>54</v>
      </c>
      <c r="F7439" t="b">
        <v>1</v>
      </c>
      <c r="G7439" s="2">
        <v>42182</v>
      </c>
      <c r="H7439">
        <v>2.600197990034356E+16</v>
      </c>
      <c r="I7439" s="1" t="s">
        <v>1564</v>
      </c>
      <c r="J7439" s="1" t="s">
        <v>67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s="1" t="s">
        <v>32</v>
      </c>
      <c r="V7439" s="1" t="s">
        <v>33</v>
      </c>
      <c r="W7439" s="1" t="s">
        <v>34</v>
      </c>
      <c r="X7439" s="1" t="s">
        <v>23322</v>
      </c>
      <c r="Y7439" s="1" t="s">
        <v>23323</v>
      </c>
    </row>
    <row r="7440" spans="1:25" x14ac:dyDescent="0.25">
      <c r="A7440" s="1" t="s">
        <v>100</v>
      </c>
      <c r="B7440" s="1" t="s">
        <v>23324</v>
      </c>
      <c r="C7440" s="1" t="s">
        <v>27</v>
      </c>
      <c r="D7440" s="1" t="s">
        <v>46</v>
      </c>
      <c r="E7440" s="1" t="s">
        <v>47</v>
      </c>
      <c r="F7440" t="b">
        <v>1</v>
      </c>
      <c r="G7440" s="2">
        <v>42058</v>
      </c>
      <c r="H7440">
        <v>2.6003922535321328E+16</v>
      </c>
      <c r="I7440" s="1" t="s">
        <v>2623</v>
      </c>
      <c r="J7440" s="1" t="s">
        <v>56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s="1" t="s">
        <v>602</v>
      </c>
      <c r="V7440" s="1" t="s">
        <v>233</v>
      </c>
      <c r="W7440" s="1" t="s">
        <v>234</v>
      </c>
      <c r="X7440" s="1" t="s">
        <v>23325</v>
      </c>
      <c r="Y7440" s="1" t="s">
        <v>23326</v>
      </c>
    </row>
    <row r="7441" spans="1:25" x14ac:dyDescent="0.25">
      <c r="A7441" s="1" t="s">
        <v>43</v>
      </c>
      <c r="B7441" s="1" t="s">
        <v>23327</v>
      </c>
      <c r="C7441" s="1" t="s">
        <v>53</v>
      </c>
      <c r="D7441" s="1" t="s">
        <v>39</v>
      </c>
      <c r="E7441" s="1" t="s">
        <v>54</v>
      </c>
      <c r="F7441" t="b">
        <v>0</v>
      </c>
      <c r="G7441" s="2">
        <v>42169</v>
      </c>
      <c r="H7441">
        <v>2.6006872704152688E+16</v>
      </c>
      <c r="I7441" s="1" t="s">
        <v>3523</v>
      </c>
      <c r="J7441" s="1" t="s">
        <v>49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s="1" t="s">
        <v>602</v>
      </c>
      <c r="V7441" s="1" t="s">
        <v>233</v>
      </c>
      <c r="W7441" s="1" t="s">
        <v>234</v>
      </c>
      <c r="X7441" s="1" t="s">
        <v>23328</v>
      </c>
      <c r="Y7441" s="1" t="s">
        <v>23329</v>
      </c>
    </row>
    <row r="7442" spans="1:25" x14ac:dyDescent="0.25">
      <c r="A7442" s="1" t="s">
        <v>43</v>
      </c>
      <c r="B7442" s="1" t="s">
        <v>23330</v>
      </c>
      <c r="C7442" s="1" t="s">
        <v>64</v>
      </c>
      <c r="D7442" s="1" t="s">
        <v>28</v>
      </c>
      <c r="E7442" s="1" t="s">
        <v>65</v>
      </c>
      <c r="F7442" t="b">
        <v>0</v>
      </c>
      <c r="G7442" s="2">
        <v>42290</v>
      </c>
      <c r="H7442">
        <v>2.6007915109288556E+16</v>
      </c>
      <c r="I7442" s="1" t="s">
        <v>333</v>
      </c>
      <c r="J7442" s="1" t="s">
        <v>56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s="1" t="s">
        <v>602</v>
      </c>
      <c r="V7442" s="1" t="s">
        <v>233</v>
      </c>
      <c r="W7442" s="1" t="s">
        <v>234</v>
      </c>
      <c r="X7442" s="1" t="s">
        <v>23331</v>
      </c>
      <c r="Y7442" s="1" t="s">
        <v>23332</v>
      </c>
    </row>
    <row r="7443" spans="1:25" x14ac:dyDescent="0.25">
      <c r="A7443" s="1" t="s">
        <v>25</v>
      </c>
      <c r="B7443" s="1" t="s">
        <v>23333</v>
      </c>
      <c r="C7443" s="1" t="s">
        <v>53</v>
      </c>
      <c r="D7443" s="1" t="s">
        <v>39</v>
      </c>
      <c r="E7443" s="1" t="s">
        <v>65</v>
      </c>
      <c r="F7443" t="b">
        <v>0</v>
      </c>
      <c r="G7443" s="2">
        <v>42210</v>
      </c>
      <c r="H7443">
        <v>2.6002103153296296E+16</v>
      </c>
      <c r="I7443" s="1" t="s">
        <v>5599</v>
      </c>
      <c r="J7443" s="1" t="s">
        <v>31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s="1" t="s">
        <v>602</v>
      </c>
      <c r="V7443" s="1" t="s">
        <v>233</v>
      </c>
      <c r="W7443" s="1" t="s">
        <v>234</v>
      </c>
      <c r="X7443" s="1" t="s">
        <v>23334</v>
      </c>
      <c r="Y7443" s="1" t="s">
        <v>23335</v>
      </c>
    </row>
    <row r="7444" spans="1:25" x14ac:dyDescent="0.25">
      <c r="A7444" s="1" t="s">
        <v>37</v>
      </c>
      <c r="B7444" s="1" t="s">
        <v>23336</v>
      </c>
      <c r="C7444" s="1" t="s">
        <v>53</v>
      </c>
      <c r="D7444" s="1" t="s">
        <v>28</v>
      </c>
      <c r="E7444" s="1" t="s">
        <v>54</v>
      </c>
      <c r="F7444" t="b">
        <v>1</v>
      </c>
      <c r="G7444" s="2">
        <v>42138</v>
      </c>
      <c r="H7444">
        <v>2.6004242409492032E+16</v>
      </c>
      <c r="I7444" s="1" t="s">
        <v>2902</v>
      </c>
      <c r="J7444" s="1" t="s">
        <v>49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s="1" t="s">
        <v>602</v>
      </c>
      <c r="V7444" s="1" t="s">
        <v>233</v>
      </c>
      <c r="W7444" s="1" t="s">
        <v>234</v>
      </c>
      <c r="X7444" s="1" t="s">
        <v>23337</v>
      </c>
      <c r="Y7444" s="1" t="s">
        <v>23338</v>
      </c>
    </row>
    <row r="7445" spans="1:25" x14ac:dyDescent="0.25">
      <c r="A7445" s="1" t="s">
        <v>37</v>
      </c>
      <c r="B7445" s="1" t="s">
        <v>23339</v>
      </c>
      <c r="C7445" s="1" t="s">
        <v>27</v>
      </c>
      <c r="D7445" s="1" t="s">
        <v>39</v>
      </c>
      <c r="E7445" s="1" t="s">
        <v>65</v>
      </c>
      <c r="F7445" t="b">
        <v>1</v>
      </c>
      <c r="G7445" s="2">
        <v>42130</v>
      </c>
      <c r="H7445">
        <v>2.60094634503816E+16</v>
      </c>
      <c r="I7445" s="1" t="s">
        <v>662</v>
      </c>
      <c r="J7445" s="1" t="s">
        <v>67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s="1" t="s">
        <v>8463</v>
      </c>
      <c r="V7445" s="1" t="s">
        <v>233</v>
      </c>
      <c r="W7445" s="1" t="s">
        <v>234</v>
      </c>
      <c r="X7445" s="1" t="s">
        <v>23340</v>
      </c>
      <c r="Y7445" s="1" t="s">
        <v>23341</v>
      </c>
    </row>
    <row r="7446" spans="1:25" x14ac:dyDescent="0.25">
      <c r="A7446" s="1" t="s">
        <v>25</v>
      </c>
      <c r="B7446" s="1" t="s">
        <v>23342</v>
      </c>
      <c r="C7446" s="1" t="s">
        <v>45</v>
      </c>
      <c r="D7446" s="1" t="s">
        <v>39</v>
      </c>
      <c r="E7446" s="1" t="s">
        <v>54</v>
      </c>
      <c r="F7446" t="b">
        <v>1</v>
      </c>
      <c r="G7446" s="2">
        <v>42101</v>
      </c>
      <c r="H7446">
        <v>2.6001915156680444E+16</v>
      </c>
      <c r="I7446" s="1" t="s">
        <v>1523</v>
      </c>
      <c r="J7446" s="1" t="s">
        <v>56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s="1" t="s">
        <v>103</v>
      </c>
      <c r="V7446" s="1" t="s">
        <v>104</v>
      </c>
      <c r="W7446" s="1" t="s">
        <v>105</v>
      </c>
      <c r="X7446" s="1" t="s">
        <v>23343</v>
      </c>
      <c r="Y7446" s="1" t="s">
        <v>23344</v>
      </c>
    </row>
    <row r="7447" spans="1:25" x14ac:dyDescent="0.25">
      <c r="A7447" s="1" t="s">
        <v>100</v>
      </c>
      <c r="B7447" s="1" t="s">
        <v>23345</v>
      </c>
      <c r="C7447" s="1" t="s">
        <v>45</v>
      </c>
      <c r="D7447" s="1" t="s">
        <v>46</v>
      </c>
      <c r="E7447" s="1" t="s">
        <v>47</v>
      </c>
      <c r="F7447" t="b">
        <v>1</v>
      </c>
      <c r="G7447" s="2">
        <v>42007</v>
      </c>
      <c r="H7447">
        <v>2.6004663880526276E+16</v>
      </c>
      <c r="I7447" s="1" t="s">
        <v>1813</v>
      </c>
      <c r="J7447" s="1" t="s">
        <v>67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s="1" t="s">
        <v>103</v>
      </c>
      <c r="V7447" s="1" t="s">
        <v>104</v>
      </c>
      <c r="W7447" s="1" t="s">
        <v>105</v>
      </c>
      <c r="X7447" s="1" t="s">
        <v>23346</v>
      </c>
      <c r="Y7447" s="1" t="s">
        <v>23347</v>
      </c>
    </row>
    <row r="7448" spans="1:25" x14ac:dyDescent="0.25">
      <c r="A7448" s="1" t="s">
        <v>25</v>
      </c>
      <c r="B7448" s="1" t="s">
        <v>23348</v>
      </c>
      <c r="C7448" s="1" t="s">
        <v>27</v>
      </c>
      <c r="D7448" s="1" t="s">
        <v>39</v>
      </c>
      <c r="E7448" s="1" t="s">
        <v>47</v>
      </c>
      <c r="F7448" t="b">
        <v>1</v>
      </c>
      <c r="G7448" s="2">
        <v>42057</v>
      </c>
      <c r="H7448">
        <v>2.6001781310091928E+16</v>
      </c>
      <c r="I7448" s="1" t="s">
        <v>593</v>
      </c>
      <c r="J7448" s="1" t="s">
        <v>49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s="1" t="s">
        <v>131</v>
      </c>
      <c r="V7448" s="1" t="s">
        <v>33</v>
      </c>
      <c r="W7448" s="1" t="s">
        <v>34</v>
      </c>
      <c r="X7448" s="1" t="s">
        <v>23349</v>
      </c>
      <c r="Y7448" s="1" t="s">
        <v>23350</v>
      </c>
    </row>
    <row r="7449" spans="1:25" x14ac:dyDescent="0.25">
      <c r="A7449" s="1" t="s">
        <v>100</v>
      </c>
      <c r="B7449" s="1" t="s">
        <v>23351</v>
      </c>
      <c r="C7449" s="1" t="s">
        <v>64</v>
      </c>
      <c r="D7449" s="1" t="s">
        <v>28</v>
      </c>
      <c r="E7449" s="1" t="s">
        <v>29</v>
      </c>
      <c r="F7449" t="b">
        <v>0</v>
      </c>
      <c r="G7449" s="2">
        <v>42200</v>
      </c>
      <c r="H7449">
        <v>2.6007957574799708E+16</v>
      </c>
      <c r="I7449" s="1" t="s">
        <v>259</v>
      </c>
      <c r="J7449" s="1" t="s">
        <v>67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s="1" t="s">
        <v>650</v>
      </c>
      <c r="V7449" s="1" t="s">
        <v>33</v>
      </c>
      <c r="W7449" s="1" t="s">
        <v>34</v>
      </c>
      <c r="X7449" s="1" t="s">
        <v>23352</v>
      </c>
      <c r="Y7449" s="1" t="s">
        <v>23353</v>
      </c>
    </row>
    <row r="7450" spans="1:25" x14ac:dyDescent="0.25">
      <c r="A7450" s="1" t="s">
        <v>37</v>
      </c>
      <c r="B7450" s="1" t="s">
        <v>23354</v>
      </c>
      <c r="C7450" s="1" t="s">
        <v>45</v>
      </c>
      <c r="D7450" s="1" t="s">
        <v>39</v>
      </c>
      <c r="E7450" s="1" t="s">
        <v>29</v>
      </c>
      <c r="F7450" t="b">
        <v>1</v>
      </c>
      <c r="G7450" s="2">
        <v>42005</v>
      </c>
      <c r="H7450">
        <v>2.6001898638813104E+16</v>
      </c>
      <c r="I7450" s="1" t="s">
        <v>958</v>
      </c>
      <c r="J7450" s="1" t="s">
        <v>31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s="1" t="s">
        <v>103</v>
      </c>
      <c r="V7450" s="1" t="s">
        <v>104</v>
      </c>
      <c r="W7450" s="1" t="s">
        <v>105</v>
      </c>
      <c r="X7450" s="1" t="s">
        <v>23355</v>
      </c>
      <c r="Y7450" s="1" t="s">
        <v>23356</v>
      </c>
    </row>
    <row r="7451" spans="1:25" x14ac:dyDescent="0.25">
      <c r="A7451" s="1" t="s">
        <v>43</v>
      </c>
      <c r="B7451" s="1" t="s">
        <v>23357</v>
      </c>
      <c r="C7451" s="1" t="s">
        <v>64</v>
      </c>
      <c r="D7451" s="1" t="s">
        <v>46</v>
      </c>
      <c r="E7451" s="1" t="s">
        <v>47</v>
      </c>
      <c r="F7451" t="b">
        <v>1</v>
      </c>
      <c r="G7451" s="2">
        <v>42053</v>
      </c>
      <c r="H7451">
        <v>2.600643628305696E+16</v>
      </c>
      <c r="I7451" s="1" t="s">
        <v>683</v>
      </c>
      <c r="J7451" s="1" t="s">
        <v>49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s="1" t="s">
        <v>103</v>
      </c>
      <c r="V7451" s="1" t="s">
        <v>104</v>
      </c>
      <c r="W7451" s="1" t="s">
        <v>105</v>
      </c>
      <c r="X7451" s="1" t="s">
        <v>23358</v>
      </c>
      <c r="Y7451" s="1" t="s">
        <v>23359</v>
      </c>
    </row>
    <row r="7452" spans="1:25" x14ac:dyDescent="0.25">
      <c r="A7452" s="1" t="s">
        <v>37</v>
      </c>
      <c r="B7452" s="1" t="s">
        <v>23360</v>
      </c>
      <c r="C7452" s="1" t="s">
        <v>53</v>
      </c>
      <c r="D7452" s="1" t="s">
        <v>28</v>
      </c>
      <c r="E7452" s="1" t="s">
        <v>47</v>
      </c>
      <c r="F7452" t="b">
        <v>0</v>
      </c>
      <c r="G7452" s="2">
        <v>42037</v>
      </c>
      <c r="H7452">
        <v>2.600362144274056E+16</v>
      </c>
      <c r="I7452" s="1" t="s">
        <v>716</v>
      </c>
      <c r="J7452" s="1" t="s">
        <v>31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s="1" t="s">
        <v>103</v>
      </c>
      <c r="V7452" s="1" t="s">
        <v>104</v>
      </c>
      <c r="W7452" s="1" t="s">
        <v>105</v>
      </c>
      <c r="X7452" s="1" t="s">
        <v>23361</v>
      </c>
      <c r="Y7452" s="1" t="s">
        <v>23362</v>
      </c>
    </row>
    <row r="7453" spans="1:25" x14ac:dyDescent="0.25">
      <c r="A7453" s="1" t="s">
        <v>100</v>
      </c>
      <c r="B7453" s="1" t="s">
        <v>23363</v>
      </c>
      <c r="C7453" s="1" t="s">
        <v>53</v>
      </c>
      <c r="D7453" s="1" t="s">
        <v>28</v>
      </c>
      <c r="E7453" s="1" t="s">
        <v>54</v>
      </c>
      <c r="F7453" t="b">
        <v>1</v>
      </c>
      <c r="G7453" s="2">
        <v>42286</v>
      </c>
      <c r="H7453">
        <v>2.600282590104442E+16</v>
      </c>
      <c r="I7453" s="1" t="s">
        <v>461</v>
      </c>
      <c r="J7453" s="1" t="s">
        <v>67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s="1" t="s">
        <v>103</v>
      </c>
      <c r="V7453" s="1" t="s">
        <v>104</v>
      </c>
      <c r="W7453" s="1" t="s">
        <v>105</v>
      </c>
      <c r="X7453" s="1" t="s">
        <v>23364</v>
      </c>
      <c r="Y7453" s="1" t="s">
        <v>23365</v>
      </c>
    </row>
    <row r="7454" spans="1:25" x14ac:dyDescent="0.25">
      <c r="A7454" s="1" t="s">
        <v>43</v>
      </c>
      <c r="B7454" s="1" t="s">
        <v>21524</v>
      </c>
      <c r="C7454" s="1" t="s">
        <v>27</v>
      </c>
      <c r="D7454" s="1" t="s">
        <v>28</v>
      </c>
      <c r="E7454" s="1" t="s">
        <v>29</v>
      </c>
      <c r="F7454" t="b">
        <v>0</v>
      </c>
      <c r="G7454" s="2">
        <v>42218</v>
      </c>
      <c r="H7454">
        <v>2.6005393792246552E+16</v>
      </c>
      <c r="I7454" s="1" t="s">
        <v>506</v>
      </c>
      <c r="J7454" s="1" t="s">
        <v>31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s="1" t="s">
        <v>103</v>
      </c>
      <c r="V7454" s="1" t="s">
        <v>104</v>
      </c>
      <c r="W7454" s="1" t="s">
        <v>105</v>
      </c>
      <c r="X7454" s="1" t="s">
        <v>23366</v>
      </c>
      <c r="Y7454" s="1" t="s">
        <v>23367</v>
      </c>
    </row>
    <row r="7455" spans="1:25" x14ac:dyDescent="0.25">
      <c r="A7455" s="1" t="s">
        <v>37</v>
      </c>
      <c r="B7455" s="1" t="s">
        <v>23368</v>
      </c>
      <c r="C7455" s="1" t="s">
        <v>45</v>
      </c>
      <c r="D7455" s="1" t="s">
        <v>28</v>
      </c>
      <c r="E7455" s="1" t="s">
        <v>29</v>
      </c>
      <c r="F7455" t="b">
        <v>0</v>
      </c>
      <c r="G7455" s="2">
        <v>42197</v>
      </c>
      <c r="H7455">
        <v>2.6009716301919524E+16</v>
      </c>
      <c r="I7455" s="1" t="s">
        <v>5154</v>
      </c>
      <c r="J7455" s="1" t="s">
        <v>67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s="1" t="s">
        <v>103</v>
      </c>
      <c r="V7455" s="1" t="s">
        <v>104</v>
      </c>
      <c r="W7455" s="1" t="s">
        <v>105</v>
      </c>
      <c r="X7455" s="1" t="s">
        <v>23369</v>
      </c>
      <c r="Y7455" s="1" t="s">
        <v>23370</v>
      </c>
    </row>
    <row r="7456" spans="1:25" x14ac:dyDescent="0.25">
      <c r="A7456" s="1" t="s">
        <v>43</v>
      </c>
      <c r="B7456" s="1" t="s">
        <v>23371</v>
      </c>
      <c r="C7456" s="1" t="s">
        <v>27</v>
      </c>
      <c r="D7456" s="1" t="s">
        <v>39</v>
      </c>
      <c r="E7456" s="1" t="s">
        <v>65</v>
      </c>
      <c r="F7456" t="b">
        <v>1</v>
      </c>
      <c r="G7456" s="2">
        <v>42077</v>
      </c>
      <c r="H7456">
        <v>2.6001034398043184E+16</v>
      </c>
      <c r="I7456" s="1" t="s">
        <v>720</v>
      </c>
      <c r="J7456" s="1" t="s">
        <v>67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s="1" t="s">
        <v>103</v>
      </c>
      <c r="V7456" s="1" t="s">
        <v>104</v>
      </c>
      <c r="W7456" s="1" t="s">
        <v>105</v>
      </c>
      <c r="X7456" s="1" t="s">
        <v>23372</v>
      </c>
      <c r="Y7456" s="1" t="s">
        <v>23373</v>
      </c>
    </row>
    <row r="7457" spans="1:25" x14ac:dyDescent="0.25">
      <c r="A7457" s="1" t="s">
        <v>25</v>
      </c>
      <c r="B7457" s="1" t="s">
        <v>23374</v>
      </c>
      <c r="C7457" s="1" t="s">
        <v>27</v>
      </c>
      <c r="D7457" s="1" t="s">
        <v>46</v>
      </c>
      <c r="E7457" s="1" t="s">
        <v>29</v>
      </c>
      <c r="F7457" t="b">
        <v>0</v>
      </c>
      <c r="G7457" s="2">
        <v>42284</v>
      </c>
      <c r="H7457">
        <v>2.600802844842802E+16</v>
      </c>
      <c r="I7457" s="1" t="s">
        <v>6357</v>
      </c>
      <c r="J7457" s="1" t="s">
        <v>49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s="1" t="s">
        <v>103</v>
      </c>
      <c r="V7457" s="1" t="s">
        <v>104</v>
      </c>
      <c r="W7457" s="1" t="s">
        <v>105</v>
      </c>
      <c r="X7457" s="1" t="s">
        <v>23375</v>
      </c>
      <c r="Y7457" s="1" t="s">
        <v>23376</v>
      </c>
    </row>
    <row r="7458" spans="1:25" x14ac:dyDescent="0.25">
      <c r="A7458" s="1" t="s">
        <v>25</v>
      </c>
      <c r="B7458" s="1" t="s">
        <v>23377</v>
      </c>
      <c r="C7458" s="1" t="s">
        <v>45</v>
      </c>
      <c r="D7458" s="1" t="s">
        <v>39</v>
      </c>
      <c r="E7458" s="1" t="s">
        <v>29</v>
      </c>
      <c r="F7458" t="b">
        <v>1</v>
      </c>
      <c r="G7458" s="2">
        <v>42018</v>
      </c>
      <c r="H7458">
        <v>2.6008376852775304E+16</v>
      </c>
      <c r="I7458" s="1" t="s">
        <v>263</v>
      </c>
      <c r="J7458" s="1" t="s">
        <v>67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s="1" t="s">
        <v>103</v>
      </c>
      <c r="V7458" s="1" t="s">
        <v>104</v>
      </c>
      <c r="W7458" s="1" t="s">
        <v>105</v>
      </c>
      <c r="X7458" s="1" t="s">
        <v>23378</v>
      </c>
      <c r="Y7458" s="1" t="s">
        <v>23379</v>
      </c>
    </row>
    <row r="7459" spans="1:25" x14ac:dyDescent="0.25">
      <c r="A7459" s="1" t="s">
        <v>37</v>
      </c>
      <c r="B7459" s="1" t="s">
        <v>23380</v>
      </c>
      <c r="C7459" s="1" t="s">
        <v>27</v>
      </c>
      <c r="D7459" s="1" t="s">
        <v>39</v>
      </c>
      <c r="E7459" s="1" t="s">
        <v>29</v>
      </c>
      <c r="F7459" t="b">
        <v>1</v>
      </c>
      <c r="G7459" s="2">
        <v>42243</v>
      </c>
      <c r="H7459">
        <v>2.6007159945247316E+16</v>
      </c>
      <c r="I7459" s="1" t="s">
        <v>2503</v>
      </c>
      <c r="J7459" s="1" t="s">
        <v>67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s="1" t="s">
        <v>103</v>
      </c>
      <c r="V7459" s="1" t="s">
        <v>104</v>
      </c>
      <c r="W7459" s="1" t="s">
        <v>105</v>
      </c>
      <c r="X7459" s="1" t="s">
        <v>23381</v>
      </c>
      <c r="Y7459" s="1" t="s">
        <v>23382</v>
      </c>
    </row>
    <row r="7460" spans="1:25" x14ac:dyDescent="0.25">
      <c r="A7460" s="1" t="s">
        <v>43</v>
      </c>
      <c r="B7460" s="1" t="s">
        <v>23383</v>
      </c>
      <c r="C7460" s="1" t="s">
        <v>53</v>
      </c>
      <c r="D7460" s="1" t="s">
        <v>28</v>
      </c>
      <c r="E7460" s="1" t="s">
        <v>47</v>
      </c>
      <c r="F7460" t="b">
        <v>0</v>
      </c>
      <c r="G7460" s="2">
        <v>42326</v>
      </c>
      <c r="H7460">
        <v>2.600517655303694E+16</v>
      </c>
      <c r="I7460" s="1" t="s">
        <v>6263</v>
      </c>
      <c r="J7460" s="1" t="s">
        <v>56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s="1" t="s">
        <v>450</v>
      </c>
      <c r="V7460" s="1" t="s">
        <v>104</v>
      </c>
      <c r="W7460" s="1" t="s">
        <v>105</v>
      </c>
      <c r="X7460" s="1" t="s">
        <v>23384</v>
      </c>
      <c r="Y7460" s="1" t="s">
        <v>23385</v>
      </c>
    </row>
    <row r="7461" spans="1:25" x14ac:dyDescent="0.25">
      <c r="A7461" s="1" t="s">
        <v>25</v>
      </c>
      <c r="B7461" s="1" t="s">
        <v>23386</v>
      </c>
      <c r="C7461" s="1" t="s">
        <v>53</v>
      </c>
      <c r="D7461" s="1" t="s">
        <v>39</v>
      </c>
      <c r="E7461" s="1" t="s">
        <v>29</v>
      </c>
      <c r="F7461" t="b">
        <v>0</v>
      </c>
      <c r="G7461" s="2">
        <v>42082</v>
      </c>
      <c r="H7461">
        <v>2.6005648597294692E+16</v>
      </c>
      <c r="I7461" s="1" t="s">
        <v>5497</v>
      </c>
      <c r="J7461" s="1" t="s">
        <v>31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s="1" t="s">
        <v>103</v>
      </c>
      <c r="V7461" s="1" t="s">
        <v>104</v>
      </c>
      <c r="W7461" s="1" t="s">
        <v>105</v>
      </c>
      <c r="X7461" s="1" t="s">
        <v>23387</v>
      </c>
      <c r="Y7461" s="1" t="s">
        <v>23388</v>
      </c>
    </row>
    <row r="7462" spans="1:25" x14ac:dyDescent="0.25">
      <c r="A7462" s="1" t="s">
        <v>25</v>
      </c>
      <c r="B7462" s="1" t="s">
        <v>23389</v>
      </c>
      <c r="C7462" s="1" t="s">
        <v>53</v>
      </c>
      <c r="D7462" s="1" t="s">
        <v>39</v>
      </c>
      <c r="E7462" s="1" t="s">
        <v>29</v>
      </c>
      <c r="F7462" t="b">
        <v>1</v>
      </c>
      <c r="G7462" s="2">
        <v>42066</v>
      </c>
      <c r="H7462">
        <v>2.6005079866984668E+16</v>
      </c>
      <c r="I7462" s="1" t="s">
        <v>419</v>
      </c>
      <c r="J7462" s="1" t="s">
        <v>67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s="1" t="s">
        <v>450</v>
      </c>
      <c r="V7462" s="1" t="s">
        <v>104</v>
      </c>
      <c r="W7462" s="1" t="s">
        <v>105</v>
      </c>
      <c r="X7462" s="1" t="s">
        <v>23390</v>
      </c>
      <c r="Y7462" s="1" t="s">
        <v>23391</v>
      </c>
    </row>
    <row r="7463" spans="1:25" x14ac:dyDescent="0.25">
      <c r="A7463" s="1" t="s">
        <v>100</v>
      </c>
      <c r="B7463" s="1" t="s">
        <v>23392</v>
      </c>
      <c r="C7463" s="1" t="s">
        <v>64</v>
      </c>
      <c r="D7463" s="1" t="s">
        <v>39</v>
      </c>
      <c r="E7463" s="1" t="s">
        <v>29</v>
      </c>
      <c r="F7463" t="b">
        <v>1</v>
      </c>
      <c r="G7463" s="2">
        <v>42123</v>
      </c>
      <c r="H7463">
        <v>2.6009615082385256E+16</v>
      </c>
      <c r="I7463" s="1" t="s">
        <v>2632</v>
      </c>
      <c r="J7463" s="1" t="s">
        <v>31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s="1" t="s">
        <v>103</v>
      </c>
      <c r="V7463" s="1" t="s">
        <v>104</v>
      </c>
      <c r="W7463" s="1" t="s">
        <v>105</v>
      </c>
      <c r="X7463" s="1" t="s">
        <v>23393</v>
      </c>
      <c r="Y7463" s="1" t="s">
        <v>23394</v>
      </c>
    </row>
    <row r="7464" spans="1:25" x14ac:dyDescent="0.25">
      <c r="A7464" s="1" t="s">
        <v>37</v>
      </c>
      <c r="B7464" s="1" t="s">
        <v>23395</v>
      </c>
      <c r="C7464" s="1" t="s">
        <v>64</v>
      </c>
      <c r="D7464" s="1" t="s">
        <v>46</v>
      </c>
      <c r="E7464" s="1" t="s">
        <v>54</v>
      </c>
      <c r="F7464" t="b">
        <v>1</v>
      </c>
      <c r="G7464" s="2">
        <v>42054</v>
      </c>
      <c r="H7464">
        <v>2.6007496964764696E+16</v>
      </c>
      <c r="I7464" s="1" t="s">
        <v>281</v>
      </c>
      <c r="J7464" s="1" t="s">
        <v>49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s="1" t="s">
        <v>103</v>
      </c>
      <c r="V7464" s="1" t="s">
        <v>104</v>
      </c>
      <c r="W7464" s="1" t="s">
        <v>105</v>
      </c>
      <c r="X7464" s="1" t="s">
        <v>23396</v>
      </c>
      <c r="Y7464" s="1" t="s">
        <v>23397</v>
      </c>
    </row>
    <row r="7465" spans="1:25" x14ac:dyDescent="0.25">
      <c r="A7465" s="1" t="s">
        <v>43</v>
      </c>
      <c r="B7465" s="1" t="s">
        <v>23398</v>
      </c>
      <c r="C7465" s="1" t="s">
        <v>64</v>
      </c>
      <c r="D7465" s="1" t="s">
        <v>46</v>
      </c>
      <c r="E7465" s="1" t="s">
        <v>54</v>
      </c>
      <c r="F7465" t="b">
        <v>1</v>
      </c>
      <c r="G7465" s="2">
        <v>42273</v>
      </c>
      <c r="H7465">
        <v>2.6003863307600252E+16</v>
      </c>
      <c r="I7465" s="1" t="s">
        <v>21543</v>
      </c>
      <c r="J7465" s="1" t="s">
        <v>56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s="1" t="s">
        <v>103</v>
      </c>
      <c r="V7465" s="1" t="s">
        <v>104</v>
      </c>
      <c r="W7465" s="1" t="s">
        <v>105</v>
      </c>
      <c r="X7465" s="1" t="s">
        <v>23399</v>
      </c>
      <c r="Y7465" s="1" t="s">
        <v>23400</v>
      </c>
    </row>
    <row r="7466" spans="1:25" x14ac:dyDescent="0.25">
      <c r="A7466" s="1" t="s">
        <v>25</v>
      </c>
      <c r="B7466" s="1" t="s">
        <v>23401</v>
      </c>
      <c r="C7466" s="1" t="s">
        <v>27</v>
      </c>
      <c r="D7466" s="1" t="s">
        <v>46</v>
      </c>
      <c r="E7466" s="1" t="s">
        <v>29</v>
      </c>
      <c r="F7466" t="b">
        <v>1</v>
      </c>
      <c r="G7466" s="2">
        <v>42310</v>
      </c>
      <c r="H7466">
        <v>2.6003092375320932E+16</v>
      </c>
      <c r="I7466" s="1" t="s">
        <v>976</v>
      </c>
      <c r="J7466" s="1" t="s">
        <v>56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s="1" t="s">
        <v>103</v>
      </c>
      <c r="V7466" s="1" t="s">
        <v>104</v>
      </c>
      <c r="W7466" s="1" t="s">
        <v>105</v>
      </c>
      <c r="X7466" s="1" t="s">
        <v>23402</v>
      </c>
      <c r="Y7466" s="1" t="s">
        <v>23403</v>
      </c>
    </row>
    <row r="7467" spans="1:25" x14ac:dyDescent="0.25">
      <c r="A7467" s="1" t="s">
        <v>100</v>
      </c>
      <c r="B7467" s="1" t="s">
        <v>23404</v>
      </c>
      <c r="C7467" s="1" t="s">
        <v>64</v>
      </c>
      <c r="D7467" s="1" t="s">
        <v>28</v>
      </c>
      <c r="E7467" s="1" t="s">
        <v>54</v>
      </c>
      <c r="F7467" t="b">
        <v>0</v>
      </c>
      <c r="G7467" s="2">
        <v>42080</v>
      </c>
      <c r="H7467">
        <v>2.6001841013516668E+16</v>
      </c>
      <c r="I7467" s="1" t="s">
        <v>1032</v>
      </c>
      <c r="J7467" s="1" t="s">
        <v>49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s="1" t="s">
        <v>1093</v>
      </c>
      <c r="V7467" s="1" t="s">
        <v>104</v>
      </c>
      <c r="W7467" s="1" t="s">
        <v>105</v>
      </c>
      <c r="X7467" s="1" t="s">
        <v>23405</v>
      </c>
      <c r="Y7467" s="1" t="s">
        <v>23406</v>
      </c>
    </row>
    <row r="7468" spans="1:25" x14ac:dyDescent="0.25">
      <c r="A7468" s="1" t="s">
        <v>25</v>
      </c>
      <c r="B7468" s="1" t="s">
        <v>23407</v>
      </c>
      <c r="C7468" s="1" t="s">
        <v>53</v>
      </c>
      <c r="D7468" s="1" t="s">
        <v>28</v>
      </c>
      <c r="E7468" s="1" t="s">
        <v>47</v>
      </c>
      <c r="F7468" t="b">
        <v>0</v>
      </c>
      <c r="G7468" s="2">
        <v>42065</v>
      </c>
      <c r="H7468">
        <v>2.6004561500539408E+16</v>
      </c>
      <c r="I7468" s="1" t="s">
        <v>4658</v>
      </c>
      <c r="J7468" s="1" t="s">
        <v>49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s="1" t="s">
        <v>103</v>
      </c>
      <c r="V7468" s="1" t="s">
        <v>104</v>
      </c>
      <c r="W7468" s="1" t="s">
        <v>105</v>
      </c>
      <c r="X7468" s="1" t="s">
        <v>23408</v>
      </c>
      <c r="Y7468" s="1" t="s">
        <v>23409</v>
      </c>
    </row>
    <row r="7469" spans="1:25" x14ac:dyDescent="0.25">
      <c r="A7469" s="1" t="s">
        <v>25</v>
      </c>
      <c r="B7469" s="1" t="s">
        <v>23410</v>
      </c>
      <c r="C7469" s="1" t="s">
        <v>53</v>
      </c>
      <c r="D7469" s="1" t="s">
        <v>46</v>
      </c>
      <c r="E7469" s="1" t="s">
        <v>65</v>
      </c>
      <c r="F7469" t="b">
        <v>0</v>
      </c>
      <c r="G7469" s="2">
        <v>42007</v>
      </c>
      <c r="H7469">
        <v>2.6009291282100648E+16</v>
      </c>
      <c r="I7469" s="1" t="s">
        <v>869</v>
      </c>
      <c r="J7469" s="1" t="s">
        <v>31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s="1" t="s">
        <v>103</v>
      </c>
      <c r="V7469" s="1" t="s">
        <v>104</v>
      </c>
      <c r="W7469" s="1" t="s">
        <v>105</v>
      </c>
      <c r="X7469" s="1" t="s">
        <v>23411</v>
      </c>
      <c r="Y7469" s="1" t="s">
        <v>23412</v>
      </c>
    </row>
    <row r="7470" spans="1:25" x14ac:dyDescent="0.25">
      <c r="A7470" s="1" t="s">
        <v>25</v>
      </c>
      <c r="B7470" s="1" t="s">
        <v>23413</v>
      </c>
      <c r="C7470" s="1" t="s">
        <v>64</v>
      </c>
      <c r="D7470" s="1" t="s">
        <v>39</v>
      </c>
      <c r="E7470" s="1" t="s">
        <v>29</v>
      </c>
      <c r="F7470" t="b">
        <v>0</v>
      </c>
      <c r="G7470" s="2">
        <v>42277</v>
      </c>
      <c r="H7470">
        <v>2.60029211959334E+16</v>
      </c>
      <c r="I7470" s="1" t="s">
        <v>3034</v>
      </c>
      <c r="J7470" s="1" t="s">
        <v>49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s="1" t="s">
        <v>131</v>
      </c>
      <c r="V7470" s="1" t="s">
        <v>33</v>
      </c>
      <c r="W7470" s="1" t="s">
        <v>34</v>
      </c>
      <c r="X7470" s="1" t="s">
        <v>23414</v>
      </c>
      <c r="Y7470" s="1" t="s">
        <v>23415</v>
      </c>
    </row>
    <row r="7471" spans="1:25" x14ac:dyDescent="0.25">
      <c r="A7471" s="1" t="s">
        <v>100</v>
      </c>
      <c r="B7471" s="1" t="s">
        <v>23416</v>
      </c>
      <c r="C7471" s="1" t="s">
        <v>53</v>
      </c>
      <c r="D7471" s="1" t="s">
        <v>46</v>
      </c>
      <c r="E7471" s="1" t="s">
        <v>29</v>
      </c>
      <c r="F7471" t="b">
        <v>1</v>
      </c>
      <c r="G7471" s="2">
        <v>42160</v>
      </c>
      <c r="H7471">
        <v>2.600628518427152E+16</v>
      </c>
      <c r="I7471" s="1" t="s">
        <v>3252</v>
      </c>
      <c r="J7471" s="1" t="s">
        <v>67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s="1" t="s">
        <v>175</v>
      </c>
      <c r="V7471" s="1" t="s">
        <v>33</v>
      </c>
      <c r="W7471" s="1" t="s">
        <v>34</v>
      </c>
      <c r="X7471" s="1" t="s">
        <v>23417</v>
      </c>
      <c r="Y7471" s="1" t="s">
        <v>23418</v>
      </c>
    </row>
    <row r="7472" spans="1:25" x14ac:dyDescent="0.25">
      <c r="A7472" s="1" t="s">
        <v>37</v>
      </c>
      <c r="B7472" s="1" t="s">
        <v>23419</v>
      </c>
      <c r="C7472" s="1" t="s">
        <v>45</v>
      </c>
      <c r="D7472" s="1" t="s">
        <v>39</v>
      </c>
      <c r="E7472" s="1" t="s">
        <v>54</v>
      </c>
      <c r="F7472" t="b">
        <v>0</v>
      </c>
      <c r="G7472" s="2">
        <v>42366</v>
      </c>
      <c r="H7472">
        <v>2.6003069050433432E+16</v>
      </c>
      <c r="I7472" s="1" t="s">
        <v>7994</v>
      </c>
      <c r="J7472" s="1" t="s">
        <v>67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s="1" t="s">
        <v>103</v>
      </c>
      <c r="V7472" s="1" t="s">
        <v>104</v>
      </c>
      <c r="W7472" s="1" t="s">
        <v>105</v>
      </c>
      <c r="X7472" s="1" t="s">
        <v>23420</v>
      </c>
      <c r="Y7472" s="1" t="s">
        <v>23421</v>
      </c>
    </row>
    <row r="7473" spans="1:25" x14ac:dyDescent="0.25">
      <c r="A7473" s="1" t="s">
        <v>37</v>
      </c>
      <c r="B7473" s="1" t="s">
        <v>23422</v>
      </c>
      <c r="C7473" s="1" t="s">
        <v>27</v>
      </c>
      <c r="D7473" s="1" t="s">
        <v>28</v>
      </c>
      <c r="E7473" s="1" t="s">
        <v>47</v>
      </c>
      <c r="F7473" t="b">
        <v>0</v>
      </c>
      <c r="G7473" s="2">
        <v>42061</v>
      </c>
      <c r="H7473">
        <v>2.6008529623155464E+16</v>
      </c>
      <c r="I7473" s="1" t="s">
        <v>2088</v>
      </c>
      <c r="J7473" s="1" t="s">
        <v>31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s="1" t="s">
        <v>103</v>
      </c>
      <c r="V7473" s="1" t="s">
        <v>104</v>
      </c>
      <c r="W7473" s="1" t="s">
        <v>105</v>
      </c>
      <c r="X7473" s="1" t="s">
        <v>23423</v>
      </c>
      <c r="Y7473" s="1" t="s">
        <v>23424</v>
      </c>
    </row>
    <row r="7474" spans="1:25" x14ac:dyDescent="0.25">
      <c r="A7474" s="1" t="s">
        <v>25</v>
      </c>
      <c r="B7474" s="1" t="s">
        <v>23425</v>
      </c>
      <c r="C7474" s="1" t="s">
        <v>27</v>
      </c>
      <c r="D7474" s="1" t="s">
        <v>28</v>
      </c>
      <c r="E7474" s="1" t="s">
        <v>47</v>
      </c>
      <c r="F7474" t="b">
        <v>1</v>
      </c>
      <c r="G7474" s="2">
        <v>42190</v>
      </c>
      <c r="H7474">
        <v>2.600556312311548E+16</v>
      </c>
      <c r="I7474" s="1" t="s">
        <v>5925</v>
      </c>
      <c r="J7474" s="1" t="s">
        <v>49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s="1" t="s">
        <v>103</v>
      </c>
      <c r="V7474" s="1" t="s">
        <v>104</v>
      </c>
      <c r="W7474" s="1" t="s">
        <v>105</v>
      </c>
      <c r="X7474" s="1" t="s">
        <v>23426</v>
      </c>
      <c r="Y7474" s="1" t="s">
        <v>23427</v>
      </c>
    </row>
    <row r="7475" spans="1:25" x14ac:dyDescent="0.25">
      <c r="A7475" s="1" t="s">
        <v>37</v>
      </c>
      <c r="B7475" s="1" t="s">
        <v>23428</v>
      </c>
      <c r="C7475" s="1" t="s">
        <v>27</v>
      </c>
      <c r="D7475" s="1" t="s">
        <v>46</v>
      </c>
      <c r="E7475" s="1" t="s">
        <v>29</v>
      </c>
      <c r="F7475" t="b">
        <v>0</v>
      </c>
      <c r="G7475" s="2">
        <v>42055</v>
      </c>
      <c r="H7475">
        <v>2.600220758445768E+16</v>
      </c>
      <c r="I7475" s="1" t="s">
        <v>7765</v>
      </c>
      <c r="J7475" s="1" t="s">
        <v>31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s="1" t="s">
        <v>103</v>
      </c>
      <c r="V7475" s="1" t="s">
        <v>104</v>
      </c>
      <c r="W7475" s="1" t="s">
        <v>105</v>
      </c>
      <c r="X7475" s="1" t="s">
        <v>23429</v>
      </c>
      <c r="Y7475" s="1" t="s">
        <v>23430</v>
      </c>
    </row>
    <row r="7476" spans="1:25" x14ac:dyDescent="0.25">
      <c r="A7476" s="1" t="s">
        <v>37</v>
      </c>
      <c r="B7476" s="1" t="s">
        <v>23431</v>
      </c>
      <c r="C7476" s="1" t="s">
        <v>45</v>
      </c>
      <c r="D7476" s="1" t="s">
        <v>28</v>
      </c>
      <c r="E7476" s="1" t="s">
        <v>47</v>
      </c>
      <c r="F7476" t="b">
        <v>0</v>
      </c>
      <c r="G7476" s="2">
        <v>42361</v>
      </c>
      <c r="H7476">
        <v>2.6002449826048968E+16</v>
      </c>
      <c r="I7476" s="1" t="s">
        <v>1204</v>
      </c>
      <c r="J7476" s="1" t="s">
        <v>56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s="1" t="s">
        <v>103</v>
      </c>
      <c r="V7476" s="1" t="s">
        <v>104</v>
      </c>
      <c r="W7476" s="1" t="s">
        <v>105</v>
      </c>
      <c r="X7476" s="1" t="s">
        <v>23432</v>
      </c>
      <c r="Y7476" s="1" t="s">
        <v>23433</v>
      </c>
    </row>
    <row r="7477" spans="1:25" x14ac:dyDescent="0.25">
      <c r="A7477" s="1" t="s">
        <v>100</v>
      </c>
      <c r="B7477" s="1" t="s">
        <v>23434</v>
      </c>
      <c r="C7477" s="1" t="s">
        <v>64</v>
      </c>
      <c r="D7477" s="1" t="s">
        <v>28</v>
      </c>
      <c r="E7477" s="1" t="s">
        <v>65</v>
      </c>
      <c r="F7477" t="b">
        <v>0</v>
      </c>
      <c r="G7477" s="2">
        <v>42069</v>
      </c>
      <c r="H7477">
        <v>2.6009442686105832E+16</v>
      </c>
      <c r="I7477" s="1" t="s">
        <v>6319</v>
      </c>
      <c r="J7477" s="1" t="s">
        <v>56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s="1" t="s">
        <v>103</v>
      </c>
      <c r="V7477" s="1" t="s">
        <v>104</v>
      </c>
      <c r="W7477" s="1" t="s">
        <v>105</v>
      </c>
      <c r="X7477" s="1" t="s">
        <v>23435</v>
      </c>
      <c r="Y7477" s="1" t="s">
        <v>23436</v>
      </c>
    </row>
    <row r="7478" spans="1:25" x14ac:dyDescent="0.25">
      <c r="A7478" s="1" t="s">
        <v>43</v>
      </c>
      <c r="B7478" s="1" t="s">
        <v>23437</v>
      </c>
      <c r="C7478" s="1" t="s">
        <v>27</v>
      </c>
      <c r="D7478" s="1" t="s">
        <v>39</v>
      </c>
      <c r="E7478" s="1" t="s">
        <v>29</v>
      </c>
      <c r="F7478" t="b">
        <v>0</v>
      </c>
      <c r="G7478" s="2">
        <v>42023</v>
      </c>
      <c r="H7478">
        <v>2.6006608865884832E+16</v>
      </c>
      <c r="I7478" s="1" t="s">
        <v>3652</v>
      </c>
      <c r="J7478" s="1" t="s">
        <v>56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s="1" t="s">
        <v>103</v>
      </c>
      <c r="V7478" s="1" t="s">
        <v>104</v>
      </c>
      <c r="W7478" s="1" t="s">
        <v>105</v>
      </c>
      <c r="X7478" s="1" t="s">
        <v>23438</v>
      </c>
      <c r="Y7478" s="1" t="s">
        <v>23439</v>
      </c>
    </row>
    <row r="7479" spans="1:25" x14ac:dyDescent="0.25">
      <c r="A7479" s="1" t="s">
        <v>43</v>
      </c>
      <c r="B7479" s="1" t="s">
        <v>23440</v>
      </c>
      <c r="C7479" s="1" t="s">
        <v>45</v>
      </c>
      <c r="D7479" s="1" t="s">
        <v>46</v>
      </c>
      <c r="E7479" s="1" t="s">
        <v>47</v>
      </c>
      <c r="F7479" t="b">
        <v>0</v>
      </c>
      <c r="G7479" s="2">
        <v>42194</v>
      </c>
      <c r="H7479">
        <v>2.6007096669344472E+16</v>
      </c>
      <c r="I7479" s="1" t="s">
        <v>5520</v>
      </c>
      <c r="J7479" s="1" t="s">
        <v>31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s="1" t="s">
        <v>103</v>
      </c>
      <c r="V7479" s="1" t="s">
        <v>104</v>
      </c>
      <c r="W7479" s="1" t="s">
        <v>105</v>
      </c>
      <c r="X7479" s="1" t="s">
        <v>23441</v>
      </c>
      <c r="Y7479" s="1" t="s">
        <v>23442</v>
      </c>
    </row>
    <row r="7480" spans="1:25" x14ac:dyDescent="0.25">
      <c r="A7480" s="1" t="s">
        <v>37</v>
      </c>
      <c r="B7480" s="1" t="s">
        <v>23443</v>
      </c>
      <c r="C7480" s="1" t="s">
        <v>45</v>
      </c>
      <c r="D7480" s="1" t="s">
        <v>39</v>
      </c>
      <c r="E7480" s="1" t="s">
        <v>29</v>
      </c>
      <c r="F7480" t="b">
        <v>0</v>
      </c>
      <c r="G7480" s="2">
        <v>42245</v>
      </c>
      <c r="H7480">
        <v>2.6005436060490212E+16</v>
      </c>
      <c r="I7480" s="1" t="s">
        <v>449</v>
      </c>
      <c r="J7480" s="1" t="s">
        <v>49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s="1" t="s">
        <v>103</v>
      </c>
      <c r="V7480" s="1" t="s">
        <v>104</v>
      </c>
      <c r="W7480" s="1" t="s">
        <v>105</v>
      </c>
      <c r="X7480" s="1" t="s">
        <v>23444</v>
      </c>
      <c r="Y7480" s="1" t="s">
        <v>23445</v>
      </c>
    </row>
    <row r="7481" spans="1:25" x14ac:dyDescent="0.25">
      <c r="A7481" s="1" t="s">
        <v>37</v>
      </c>
      <c r="B7481" s="1" t="s">
        <v>23446</v>
      </c>
      <c r="C7481" s="1" t="s">
        <v>27</v>
      </c>
      <c r="D7481" s="1" t="s">
        <v>39</v>
      </c>
      <c r="E7481" s="1" t="s">
        <v>29</v>
      </c>
      <c r="F7481" t="b">
        <v>1</v>
      </c>
      <c r="G7481" s="2">
        <v>42280</v>
      </c>
      <c r="H7481">
        <v>2.6002682490748056E+16</v>
      </c>
      <c r="I7481" s="1" t="s">
        <v>3282</v>
      </c>
      <c r="J7481" s="1" t="s">
        <v>67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s="1" t="s">
        <v>103</v>
      </c>
      <c r="V7481" s="1" t="s">
        <v>104</v>
      </c>
      <c r="W7481" s="1" t="s">
        <v>105</v>
      </c>
      <c r="X7481" s="1" t="s">
        <v>23447</v>
      </c>
      <c r="Y7481" s="1" t="s">
        <v>23448</v>
      </c>
    </row>
    <row r="7482" spans="1:25" x14ac:dyDescent="0.25">
      <c r="A7482" s="1" t="s">
        <v>25</v>
      </c>
      <c r="B7482" s="1" t="s">
        <v>23449</v>
      </c>
      <c r="C7482" s="1" t="s">
        <v>45</v>
      </c>
      <c r="D7482" s="1" t="s">
        <v>39</v>
      </c>
      <c r="E7482" s="1" t="s">
        <v>54</v>
      </c>
      <c r="F7482" t="b">
        <v>0</v>
      </c>
      <c r="G7482" s="2">
        <v>42305</v>
      </c>
      <c r="H7482">
        <v>2.6008431000540488E+16</v>
      </c>
      <c r="I7482" s="1" t="s">
        <v>1215</v>
      </c>
      <c r="J7482" s="1" t="s">
        <v>67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s="1" t="s">
        <v>32</v>
      </c>
      <c r="V7482" s="1" t="s">
        <v>33</v>
      </c>
      <c r="W7482" s="1" t="s">
        <v>34</v>
      </c>
      <c r="X7482" s="1" t="s">
        <v>23450</v>
      </c>
      <c r="Y7482" s="1" t="s">
        <v>23451</v>
      </c>
    </row>
    <row r="7483" spans="1:25" x14ac:dyDescent="0.25">
      <c r="A7483" s="1" t="s">
        <v>43</v>
      </c>
      <c r="B7483" s="1" t="s">
        <v>23452</v>
      </c>
      <c r="C7483" s="1" t="s">
        <v>27</v>
      </c>
      <c r="D7483" s="1" t="s">
        <v>39</v>
      </c>
      <c r="E7483" s="1" t="s">
        <v>29</v>
      </c>
      <c r="F7483" t="b">
        <v>1</v>
      </c>
      <c r="G7483" s="2">
        <v>42228</v>
      </c>
      <c r="H7483">
        <v>2.6002050389829752E+16</v>
      </c>
      <c r="I7483" s="1" t="s">
        <v>3479</v>
      </c>
      <c r="J7483" s="1" t="s">
        <v>49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s="1" t="s">
        <v>32</v>
      </c>
      <c r="V7483" s="1" t="s">
        <v>33</v>
      </c>
      <c r="W7483" s="1" t="s">
        <v>34</v>
      </c>
      <c r="X7483" s="1" t="s">
        <v>23453</v>
      </c>
      <c r="Y7483" s="1" t="s">
        <v>23454</v>
      </c>
    </row>
    <row r="7484" spans="1:25" x14ac:dyDescent="0.25">
      <c r="A7484" s="1" t="s">
        <v>25</v>
      </c>
      <c r="B7484" s="1" t="s">
        <v>23455</v>
      </c>
      <c r="C7484" s="1" t="s">
        <v>64</v>
      </c>
      <c r="D7484" s="1" t="s">
        <v>28</v>
      </c>
      <c r="E7484" s="1" t="s">
        <v>29</v>
      </c>
      <c r="F7484" t="b">
        <v>1</v>
      </c>
      <c r="G7484" s="2">
        <v>42337</v>
      </c>
      <c r="H7484">
        <v>2.6007574554163208E+16</v>
      </c>
      <c r="I7484" s="1" t="s">
        <v>558</v>
      </c>
      <c r="J7484" s="1" t="s">
        <v>56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s="1" t="s">
        <v>131</v>
      </c>
      <c r="V7484" s="1" t="s">
        <v>33</v>
      </c>
      <c r="W7484" s="1" t="s">
        <v>34</v>
      </c>
      <c r="X7484" s="1" t="s">
        <v>23456</v>
      </c>
      <c r="Y7484" s="1" t="s">
        <v>23457</v>
      </c>
    </row>
    <row r="7485" spans="1:25" x14ac:dyDescent="0.25">
      <c r="A7485" s="1" t="s">
        <v>100</v>
      </c>
      <c r="B7485" s="1" t="s">
        <v>23458</v>
      </c>
      <c r="C7485" s="1" t="s">
        <v>45</v>
      </c>
      <c r="D7485" s="1" t="s">
        <v>46</v>
      </c>
      <c r="E7485" s="1" t="s">
        <v>29</v>
      </c>
      <c r="F7485" t="b">
        <v>0</v>
      </c>
      <c r="G7485" s="2">
        <v>42091</v>
      </c>
      <c r="H7485">
        <v>2.6006995634134512E+16</v>
      </c>
      <c r="I7485" s="1" t="s">
        <v>130</v>
      </c>
      <c r="J7485" s="1" t="s">
        <v>31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s="1" t="s">
        <v>103</v>
      </c>
      <c r="V7485" s="1" t="s">
        <v>104</v>
      </c>
      <c r="W7485" s="1" t="s">
        <v>105</v>
      </c>
      <c r="X7485" s="1" t="s">
        <v>23459</v>
      </c>
      <c r="Y7485" s="1" t="s">
        <v>23460</v>
      </c>
    </row>
    <row r="7486" spans="1:25" x14ac:dyDescent="0.25">
      <c r="A7486" s="1" t="s">
        <v>100</v>
      </c>
      <c r="B7486" s="1" t="s">
        <v>23461</v>
      </c>
      <c r="C7486" s="1" t="s">
        <v>45</v>
      </c>
      <c r="D7486" s="1" t="s">
        <v>39</v>
      </c>
      <c r="E7486" s="1" t="s">
        <v>54</v>
      </c>
      <c r="F7486" t="b">
        <v>1</v>
      </c>
      <c r="G7486" s="2">
        <v>42145</v>
      </c>
      <c r="H7486">
        <v>2.6004002176943704E+16</v>
      </c>
      <c r="I7486" s="1" t="s">
        <v>3319</v>
      </c>
      <c r="J7486" s="1" t="s">
        <v>56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s="1" t="s">
        <v>103</v>
      </c>
      <c r="V7486" s="1" t="s">
        <v>104</v>
      </c>
      <c r="W7486" s="1" t="s">
        <v>105</v>
      </c>
      <c r="X7486" s="1" t="s">
        <v>23462</v>
      </c>
      <c r="Y7486" s="1" t="s">
        <v>23463</v>
      </c>
    </row>
    <row r="7487" spans="1:25" x14ac:dyDescent="0.25">
      <c r="A7487" s="1" t="s">
        <v>25</v>
      </c>
      <c r="B7487" s="1" t="s">
        <v>23464</v>
      </c>
      <c r="C7487" s="1" t="s">
        <v>53</v>
      </c>
      <c r="D7487" s="1" t="s">
        <v>39</v>
      </c>
      <c r="E7487" s="1" t="s">
        <v>54</v>
      </c>
      <c r="F7487" t="b">
        <v>1</v>
      </c>
      <c r="G7487" s="2">
        <v>42102</v>
      </c>
      <c r="H7487">
        <v>2.6002101613132768E+16</v>
      </c>
      <c r="I7487" s="1" t="s">
        <v>3810</v>
      </c>
      <c r="J7487" s="1" t="s">
        <v>67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s="1" t="s">
        <v>650</v>
      </c>
      <c r="V7487" s="1" t="s">
        <v>33</v>
      </c>
      <c r="W7487" s="1" t="s">
        <v>34</v>
      </c>
      <c r="X7487" s="1" t="s">
        <v>23465</v>
      </c>
      <c r="Y7487" s="1" t="s">
        <v>23466</v>
      </c>
    </row>
    <row r="7488" spans="1:25" x14ac:dyDescent="0.25">
      <c r="A7488" s="1" t="s">
        <v>100</v>
      </c>
      <c r="B7488" s="1" t="s">
        <v>23467</v>
      </c>
      <c r="C7488" s="1" t="s">
        <v>45</v>
      </c>
      <c r="D7488" s="1" t="s">
        <v>46</v>
      </c>
      <c r="E7488" s="1" t="s">
        <v>47</v>
      </c>
      <c r="F7488" t="b">
        <v>0</v>
      </c>
      <c r="G7488" s="2">
        <v>42126</v>
      </c>
      <c r="H7488">
        <v>2.6003361213040696E+16</v>
      </c>
      <c r="I7488" s="1" t="s">
        <v>886</v>
      </c>
      <c r="J7488" s="1" t="s">
        <v>31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s="1" t="s">
        <v>392</v>
      </c>
      <c r="V7488" s="1" t="s">
        <v>33</v>
      </c>
      <c r="W7488" s="1" t="s">
        <v>34</v>
      </c>
      <c r="X7488" s="1" t="s">
        <v>23468</v>
      </c>
      <c r="Y7488" s="1" t="s">
        <v>23469</v>
      </c>
    </row>
    <row r="7489" spans="1:25" x14ac:dyDescent="0.25">
      <c r="A7489" s="1" t="s">
        <v>37</v>
      </c>
      <c r="B7489" s="1" t="s">
        <v>23470</v>
      </c>
      <c r="C7489" s="1" t="s">
        <v>45</v>
      </c>
      <c r="D7489" s="1" t="s">
        <v>46</v>
      </c>
      <c r="E7489" s="1" t="s">
        <v>54</v>
      </c>
      <c r="F7489" t="b">
        <v>1</v>
      </c>
      <c r="G7489" s="2">
        <v>42143</v>
      </c>
      <c r="H7489">
        <v>2.6007040286345352E+16</v>
      </c>
      <c r="I7489" s="1" t="s">
        <v>2701</v>
      </c>
      <c r="J7489" s="1" t="s">
        <v>56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s="1" t="s">
        <v>637</v>
      </c>
      <c r="V7489" s="1" t="s">
        <v>33</v>
      </c>
      <c r="W7489" s="1" t="s">
        <v>34</v>
      </c>
      <c r="X7489" s="1" t="s">
        <v>23471</v>
      </c>
      <c r="Y7489" s="1" t="s">
        <v>23472</v>
      </c>
    </row>
    <row r="7490" spans="1:25" x14ac:dyDescent="0.25">
      <c r="A7490" s="1" t="s">
        <v>43</v>
      </c>
      <c r="B7490" s="1" t="s">
        <v>23473</v>
      </c>
      <c r="C7490" s="1" t="s">
        <v>27</v>
      </c>
      <c r="D7490" s="1" t="s">
        <v>46</v>
      </c>
      <c r="E7490" s="1" t="s">
        <v>54</v>
      </c>
      <c r="F7490" t="b">
        <v>1</v>
      </c>
      <c r="G7490" s="2">
        <v>42297</v>
      </c>
      <c r="H7490">
        <v>2.600564683930476E+16</v>
      </c>
      <c r="I7490" s="1" t="s">
        <v>2346</v>
      </c>
      <c r="J7490" s="1" t="s">
        <v>49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s="1" t="s">
        <v>650</v>
      </c>
      <c r="V7490" s="1" t="s">
        <v>33</v>
      </c>
      <c r="W7490" s="1" t="s">
        <v>34</v>
      </c>
      <c r="X7490" s="1" t="s">
        <v>23474</v>
      </c>
      <c r="Y7490" s="1" t="s">
        <v>23475</v>
      </c>
    </row>
    <row r="7491" spans="1:25" x14ac:dyDescent="0.25">
      <c r="A7491" s="1" t="s">
        <v>25</v>
      </c>
      <c r="B7491" s="1" t="s">
        <v>23476</v>
      </c>
      <c r="C7491" s="1" t="s">
        <v>53</v>
      </c>
      <c r="D7491" s="1" t="s">
        <v>28</v>
      </c>
      <c r="E7491" s="1" t="s">
        <v>47</v>
      </c>
      <c r="F7491" t="b">
        <v>1</v>
      </c>
      <c r="G7491" s="2">
        <v>42084</v>
      </c>
      <c r="H7491">
        <v>2.6008209407312576E+16</v>
      </c>
      <c r="I7491" s="1" t="s">
        <v>2746</v>
      </c>
      <c r="J7491" s="1" t="s">
        <v>67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s="1" t="s">
        <v>645</v>
      </c>
      <c r="V7491" s="1" t="s">
        <v>33</v>
      </c>
      <c r="W7491" s="1" t="s">
        <v>34</v>
      </c>
      <c r="X7491" s="1" t="s">
        <v>23477</v>
      </c>
      <c r="Y7491" s="1" t="s">
        <v>23478</v>
      </c>
    </row>
    <row r="7492" spans="1:25" x14ac:dyDescent="0.25">
      <c r="A7492" s="1" t="s">
        <v>100</v>
      </c>
      <c r="B7492" s="1" t="s">
        <v>23479</v>
      </c>
      <c r="C7492" s="1" t="s">
        <v>64</v>
      </c>
      <c r="D7492" s="1" t="s">
        <v>28</v>
      </c>
      <c r="E7492" s="1" t="s">
        <v>29</v>
      </c>
      <c r="F7492" t="b">
        <v>0</v>
      </c>
      <c r="G7492" s="2">
        <v>42073</v>
      </c>
      <c r="H7492">
        <v>2.6007074280683288E+16</v>
      </c>
      <c r="I7492" s="1" t="s">
        <v>3487</v>
      </c>
      <c r="J7492" s="1" t="s">
        <v>56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s="1" t="s">
        <v>84</v>
      </c>
      <c r="V7492" s="1" t="s">
        <v>85</v>
      </c>
      <c r="W7492" s="1" t="s">
        <v>86</v>
      </c>
      <c r="X7492" s="1" t="s">
        <v>23480</v>
      </c>
      <c r="Y7492" s="1" t="s">
        <v>23481</v>
      </c>
    </row>
    <row r="7493" spans="1:25" x14ac:dyDescent="0.25">
      <c r="A7493" s="1" t="s">
        <v>100</v>
      </c>
      <c r="B7493" s="1" t="s">
        <v>23482</v>
      </c>
      <c r="C7493" s="1" t="s">
        <v>53</v>
      </c>
      <c r="D7493" s="1" t="s">
        <v>28</v>
      </c>
      <c r="E7493" s="1" t="s">
        <v>54</v>
      </c>
      <c r="F7493" t="b">
        <v>0</v>
      </c>
      <c r="G7493" s="2">
        <v>42009</v>
      </c>
      <c r="H7493">
        <v>2.6001122967868604E+16</v>
      </c>
      <c r="I7493" s="1" t="s">
        <v>1219</v>
      </c>
      <c r="J7493" s="1" t="s">
        <v>67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s="1" t="s">
        <v>91</v>
      </c>
      <c r="V7493" s="1" t="s">
        <v>92</v>
      </c>
      <c r="W7493" s="1" t="s">
        <v>93</v>
      </c>
      <c r="X7493" s="1" t="s">
        <v>23483</v>
      </c>
      <c r="Y7493" s="1" t="s">
        <v>23484</v>
      </c>
    </row>
    <row r="7494" spans="1:25" x14ac:dyDescent="0.25">
      <c r="A7494" s="1" t="s">
        <v>25</v>
      </c>
      <c r="B7494" s="1" t="s">
        <v>23485</v>
      </c>
      <c r="C7494" s="1" t="s">
        <v>27</v>
      </c>
      <c r="D7494" s="1" t="s">
        <v>39</v>
      </c>
      <c r="E7494" s="1" t="s">
        <v>47</v>
      </c>
      <c r="F7494" t="b">
        <v>1</v>
      </c>
      <c r="G7494" s="2">
        <v>42266</v>
      </c>
      <c r="H7494">
        <v>2.6005294799940104E+16</v>
      </c>
      <c r="I7494" s="1" t="s">
        <v>4872</v>
      </c>
      <c r="J7494" s="1" t="s">
        <v>67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s="1" t="s">
        <v>445</v>
      </c>
      <c r="V7494" s="1" t="s">
        <v>233</v>
      </c>
      <c r="W7494" s="1" t="s">
        <v>234</v>
      </c>
      <c r="X7494" s="1" t="s">
        <v>23486</v>
      </c>
      <c r="Y7494" s="1" t="s">
        <v>23487</v>
      </c>
    </row>
    <row r="7495" spans="1:25" x14ac:dyDescent="0.25">
      <c r="A7495" s="1" t="s">
        <v>25</v>
      </c>
      <c r="B7495" s="1" t="s">
        <v>23488</v>
      </c>
      <c r="C7495" s="1" t="s">
        <v>45</v>
      </c>
      <c r="D7495" s="1" t="s">
        <v>39</v>
      </c>
      <c r="E7495" s="1" t="s">
        <v>65</v>
      </c>
      <c r="F7495" t="b">
        <v>0</v>
      </c>
      <c r="G7495" s="2">
        <v>42289</v>
      </c>
      <c r="H7495">
        <v>2.6003834338063544E+16</v>
      </c>
      <c r="I7495" s="1" t="s">
        <v>7006</v>
      </c>
      <c r="J7495" s="1" t="s">
        <v>49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s="1" t="s">
        <v>450</v>
      </c>
      <c r="V7495" s="1" t="s">
        <v>104</v>
      </c>
      <c r="W7495" s="1" t="s">
        <v>105</v>
      </c>
      <c r="X7495" s="1" t="s">
        <v>23489</v>
      </c>
      <c r="Y7495" s="1" t="s">
        <v>23490</v>
      </c>
    </row>
    <row r="7496" spans="1:25" x14ac:dyDescent="0.25">
      <c r="A7496" s="1" t="s">
        <v>25</v>
      </c>
      <c r="B7496" s="1" t="s">
        <v>23491</v>
      </c>
      <c r="C7496" s="1" t="s">
        <v>64</v>
      </c>
      <c r="D7496" s="1" t="s">
        <v>46</v>
      </c>
      <c r="E7496" s="1" t="s">
        <v>65</v>
      </c>
      <c r="F7496" t="b">
        <v>0</v>
      </c>
      <c r="G7496" s="2">
        <v>42209</v>
      </c>
      <c r="H7496">
        <v>2.600394868402808E+16</v>
      </c>
      <c r="I7496" s="1" t="s">
        <v>5798</v>
      </c>
      <c r="J7496" s="1" t="s">
        <v>67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s="1" t="s">
        <v>692</v>
      </c>
      <c r="V7496" s="1" t="s">
        <v>233</v>
      </c>
      <c r="W7496" s="1" t="s">
        <v>234</v>
      </c>
      <c r="X7496" s="1" t="s">
        <v>23492</v>
      </c>
      <c r="Y7496" s="1" t="s">
        <v>23493</v>
      </c>
    </row>
    <row r="7497" spans="1:25" x14ac:dyDescent="0.25">
      <c r="A7497" s="1" t="s">
        <v>100</v>
      </c>
      <c r="B7497" s="1" t="s">
        <v>23494</v>
      </c>
      <c r="C7497" s="1" t="s">
        <v>27</v>
      </c>
      <c r="D7497" s="1" t="s">
        <v>28</v>
      </c>
      <c r="E7497" s="1" t="s">
        <v>54</v>
      </c>
      <c r="F7497" t="b">
        <v>0</v>
      </c>
      <c r="G7497" s="2">
        <v>42128</v>
      </c>
      <c r="H7497">
        <v>2.6003729189908384E+16</v>
      </c>
      <c r="I7497" s="1" t="s">
        <v>3881</v>
      </c>
      <c r="J7497" s="1" t="s">
        <v>67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s="1" t="s">
        <v>91</v>
      </c>
      <c r="V7497" s="1" t="s">
        <v>92</v>
      </c>
      <c r="W7497" s="1" t="s">
        <v>93</v>
      </c>
      <c r="X7497" s="1" t="s">
        <v>23495</v>
      </c>
      <c r="Y7497" s="1" t="s">
        <v>23496</v>
      </c>
    </row>
    <row r="7498" spans="1:25" x14ac:dyDescent="0.25">
      <c r="A7498" s="1" t="s">
        <v>100</v>
      </c>
      <c r="B7498" s="1" t="s">
        <v>23497</v>
      </c>
      <c r="C7498" s="1" t="s">
        <v>64</v>
      </c>
      <c r="D7498" s="1" t="s">
        <v>28</v>
      </c>
      <c r="E7498" s="1" t="s">
        <v>29</v>
      </c>
      <c r="F7498" t="b">
        <v>0</v>
      </c>
      <c r="G7498" s="2">
        <v>42006</v>
      </c>
      <c r="H7498">
        <v>2.6004285998671112E+16</v>
      </c>
      <c r="I7498" s="1" t="s">
        <v>2190</v>
      </c>
      <c r="J7498" s="1" t="s">
        <v>31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s="1" t="s">
        <v>842</v>
      </c>
      <c r="V7498" s="1" t="s">
        <v>233</v>
      </c>
      <c r="W7498" s="1" t="s">
        <v>234</v>
      </c>
      <c r="X7498" s="1" t="s">
        <v>23498</v>
      </c>
      <c r="Y7498" s="1" t="s">
        <v>23499</v>
      </c>
    </row>
    <row r="7499" spans="1:25" x14ac:dyDescent="0.25">
      <c r="A7499" s="1" t="s">
        <v>43</v>
      </c>
      <c r="B7499" s="1" t="s">
        <v>23500</v>
      </c>
      <c r="C7499" s="1" t="s">
        <v>64</v>
      </c>
      <c r="D7499" s="1" t="s">
        <v>46</v>
      </c>
      <c r="E7499" s="1" t="s">
        <v>54</v>
      </c>
      <c r="F7499" t="b">
        <v>1</v>
      </c>
      <c r="G7499" s="2">
        <v>42272</v>
      </c>
      <c r="H7499">
        <v>2.60064621678905E+16</v>
      </c>
      <c r="I7499" s="1" t="s">
        <v>1318</v>
      </c>
      <c r="J7499" s="1" t="s">
        <v>31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s="1" t="s">
        <v>679</v>
      </c>
      <c r="V7499" s="1" t="s">
        <v>33</v>
      </c>
      <c r="W7499" s="1" t="s">
        <v>34</v>
      </c>
      <c r="X7499" s="1" t="s">
        <v>23501</v>
      </c>
      <c r="Y7499" s="1" t="s">
        <v>23502</v>
      </c>
    </row>
    <row r="7500" spans="1:25" x14ac:dyDescent="0.25">
      <c r="A7500" s="1" t="s">
        <v>25</v>
      </c>
      <c r="B7500" s="1" t="s">
        <v>23503</v>
      </c>
      <c r="C7500" s="1" t="s">
        <v>27</v>
      </c>
      <c r="D7500" s="1" t="s">
        <v>28</v>
      </c>
      <c r="E7500" s="1" t="s">
        <v>47</v>
      </c>
      <c r="F7500" t="b">
        <v>1</v>
      </c>
      <c r="G7500" s="2">
        <v>42018</v>
      </c>
      <c r="H7500">
        <v>2.6003897757543996E+16</v>
      </c>
      <c r="I7500" s="1" t="s">
        <v>391</v>
      </c>
      <c r="J7500" s="1" t="s">
        <v>56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s="1" t="s">
        <v>450</v>
      </c>
      <c r="V7500" s="1" t="s">
        <v>104</v>
      </c>
      <c r="W7500" s="1" t="s">
        <v>105</v>
      </c>
      <c r="X7500" s="1" t="s">
        <v>23504</v>
      </c>
      <c r="Y7500" s="1" t="s">
        <v>23505</v>
      </c>
    </row>
    <row r="7501" spans="1:25" x14ac:dyDescent="0.25">
      <c r="A7501" s="1" t="s">
        <v>100</v>
      </c>
      <c r="B7501" s="1" t="s">
        <v>23506</v>
      </c>
      <c r="C7501" s="1" t="s">
        <v>27</v>
      </c>
      <c r="D7501" s="1" t="s">
        <v>39</v>
      </c>
      <c r="E7501" s="1" t="s">
        <v>54</v>
      </c>
      <c r="F7501" t="b">
        <v>1</v>
      </c>
      <c r="G7501" s="2">
        <v>42341</v>
      </c>
      <c r="H7501">
        <v>2.6001803431746372E+16</v>
      </c>
      <c r="I7501" s="1" t="s">
        <v>1440</v>
      </c>
      <c r="J7501" s="1" t="s">
        <v>67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s="1" t="s">
        <v>450</v>
      </c>
      <c r="V7501" s="1" t="s">
        <v>104</v>
      </c>
      <c r="W7501" s="1" t="s">
        <v>105</v>
      </c>
      <c r="X7501" s="1" t="s">
        <v>23507</v>
      </c>
      <c r="Y7501" s="1" t="s">
        <v>23508</v>
      </c>
    </row>
    <row r="7502" spans="1:25" x14ac:dyDescent="0.25">
      <c r="A7502" s="1" t="s">
        <v>43</v>
      </c>
      <c r="B7502" s="1" t="s">
        <v>23509</v>
      </c>
      <c r="C7502" s="1" t="s">
        <v>45</v>
      </c>
      <c r="D7502" s="1" t="s">
        <v>39</v>
      </c>
      <c r="E7502" s="1" t="s">
        <v>29</v>
      </c>
      <c r="F7502" t="b">
        <v>0</v>
      </c>
      <c r="G7502" s="2">
        <v>42097</v>
      </c>
      <c r="H7502">
        <v>2.6006048459956284E+16</v>
      </c>
      <c r="I7502" s="1" t="s">
        <v>1246</v>
      </c>
      <c r="J7502" s="1" t="s">
        <v>56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s="1" t="s">
        <v>450</v>
      </c>
      <c r="V7502" s="1" t="s">
        <v>104</v>
      </c>
      <c r="W7502" s="1" t="s">
        <v>105</v>
      </c>
      <c r="X7502" s="1" t="s">
        <v>23510</v>
      </c>
      <c r="Y7502" s="1" t="s">
        <v>23511</v>
      </c>
    </row>
    <row r="7503" spans="1:25" x14ac:dyDescent="0.25">
      <c r="A7503" s="1" t="s">
        <v>37</v>
      </c>
      <c r="B7503" s="1" t="s">
        <v>23512</v>
      </c>
      <c r="C7503" s="1" t="s">
        <v>45</v>
      </c>
      <c r="D7503" s="1" t="s">
        <v>46</v>
      </c>
      <c r="E7503" s="1" t="s">
        <v>54</v>
      </c>
      <c r="F7503" t="b">
        <v>0</v>
      </c>
      <c r="G7503" s="2">
        <v>42192</v>
      </c>
      <c r="H7503">
        <v>2.6003615219798592E+16</v>
      </c>
      <c r="I7503" s="1" t="s">
        <v>7815</v>
      </c>
      <c r="J7503" s="1" t="s">
        <v>31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s="1" t="s">
        <v>450</v>
      </c>
      <c r="V7503" s="1" t="s">
        <v>104</v>
      </c>
      <c r="W7503" s="1" t="s">
        <v>105</v>
      </c>
      <c r="X7503" s="1" t="s">
        <v>23513</v>
      </c>
      <c r="Y7503" s="1" t="s">
        <v>23514</v>
      </c>
    </row>
    <row r="7504" spans="1:25" x14ac:dyDescent="0.25">
      <c r="A7504" s="1" t="s">
        <v>100</v>
      </c>
      <c r="B7504" s="1" t="s">
        <v>23515</v>
      </c>
      <c r="C7504" s="1" t="s">
        <v>64</v>
      </c>
      <c r="D7504" s="1" t="s">
        <v>28</v>
      </c>
      <c r="E7504" s="1" t="s">
        <v>65</v>
      </c>
      <c r="F7504" t="b">
        <v>0</v>
      </c>
      <c r="G7504" s="2">
        <v>42102</v>
      </c>
      <c r="H7504">
        <v>2.6003695189127104E+16</v>
      </c>
      <c r="I7504" s="1" t="s">
        <v>2099</v>
      </c>
      <c r="J7504" s="1" t="s">
        <v>67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s="1" t="s">
        <v>650</v>
      </c>
      <c r="V7504" s="1" t="s">
        <v>33</v>
      </c>
      <c r="W7504" s="1" t="s">
        <v>34</v>
      </c>
      <c r="X7504" s="1" t="s">
        <v>23516</v>
      </c>
      <c r="Y7504" s="1" t="s">
        <v>23517</v>
      </c>
    </row>
    <row r="7505" spans="1:25" x14ac:dyDescent="0.25">
      <c r="A7505" s="1" t="s">
        <v>25</v>
      </c>
      <c r="B7505" s="1" t="s">
        <v>23518</v>
      </c>
      <c r="C7505" s="1" t="s">
        <v>27</v>
      </c>
      <c r="D7505" s="1" t="s">
        <v>46</v>
      </c>
      <c r="E7505" s="1" t="s">
        <v>29</v>
      </c>
      <c r="F7505" t="b">
        <v>1</v>
      </c>
      <c r="G7505" s="2">
        <v>42288</v>
      </c>
      <c r="H7505">
        <v>2.6006163841151672E+16</v>
      </c>
      <c r="I7505" s="1" t="s">
        <v>5370</v>
      </c>
      <c r="J7505" s="1" t="s">
        <v>49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s="1" t="s">
        <v>84</v>
      </c>
      <c r="V7505" s="1" t="s">
        <v>85</v>
      </c>
      <c r="W7505" s="1" t="s">
        <v>86</v>
      </c>
      <c r="X7505" s="1" t="s">
        <v>23519</v>
      </c>
      <c r="Y7505" s="1" t="s">
        <v>23520</v>
      </c>
    </row>
    <row r="7506" spans="1:25" x14ac:dyDescent="0.25">
      <c r="A7506" s="1" t="s">
        <v>100</v>
      </c>
      <c r="B7506" s="1" t="s">
        <v>23521</v>
      </c>
      <c r="C7506" s="1" t="s">
        <v>45</v>
      </c>
      <c r="D7506" s="1" t="s">
        <v>28</v>
      </c>
      <c r="E7506" s="1" t="s">
        <v>54</v>
      </c>
      <c r="F7506" t="b">
        <v>1</v>
      </c>
      <c r="G7506" s="2">
        <v>42227</v>
      </c>
      <c r="H7506">
        <v>2.600994175444606E+16</v>
      </c>
      <c r="I7506" s="1" t="s">
        <v>4124</v>
      </c>
      <c r="J7506" s="1" t="s">
        <v>56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s="1" t="s">
        <v>91</v>
      </c>
      <c r="V7506" s="1" t="s">
        <v>92</v>
      </c>
      <c r="W7506" s="1" t="s">
        <v>93</v>
      </c>
      <c r="X7506" s="1" t="s">
        <v>23522</v>
      </c>
      <c r="Y7506" s="1" t="s">
        <v>23523</v>
      </c>
    </row>
    <row r="7507" spans="1:25" x14ac:dyDescent="0.25">
      <c r="A7507" s="1" t="s">
        <v>25</v>
      </c>
      <c r="B7507" s="1" t="s">
        <v>23524</v>
      </c>
      <c r="C7507" s="1" t="s">
        <v>27</v>
      </c>
      <c r="D7507" s="1" t="s">
        <v>46</v>
      </c>
      <c r="E7507" s="1" t="s">
        <v>29</v>
      </c>
      <c r="F7507" t="b">
        <v>0</v>
      </c>
      <c r="G7507" s="2">
        <v>42299</v>
      </c>
      <c r="H7507">
        <v>2.6001422249230304E+16</v>
      </c>
      <c r="I7507" s="1" t="s">
        <v>3889</v>
      </c>
      <c r="J7507" s="1" t="s">
        <v>49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s="1" t="s">
        <v>495</v>
      </c>
      <c r="V7507" s="1" t="s">
        <v>33</v>
      </c>
      <c r="W7507" s="1" t="s">
        <v>34</v>
      </c>
      <c r="X7507" s="1" t="s">
        <v>23525</v>
      </c>
      <c r="Y7507" s="1" t="s">
        <v>23526</v>
      </c>
    </row>
    <row r="7508" spans="1:25" x14ac:dyDescent="0.25">
      <c r="A7508" s="1" t="s">
        <v>100</v>
      </c>
      <c r="B7508" s="1" t="s">
        <v>23527</v>
      </c>
      <c r="C7508" s="1" t="s">
        <v>27</v>
      </c>
      <c r="D7508" s="1" t="s">
        <v>46</v>
      </c>
      <c r="E7508" s="1" t="s">
        <v>29</v>
      </c>
      <c r="F7508" t="b">
        <v>1</v>
      </c>
      <c r="G7508" s="2">
        <v>42232</v>
      </c>
      <c r="H7508">
        <v>2.600508735894052E+16</v>
      </c>
      <c r="I7508" s="1" t="s">
        <v>10206</v>
      </c>
      <c r="J7508" s="1" t="s">
        <v>56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s="1" t="s">
        <v>2628</v>
      </c>
      <c r="V7508" s="1" t="s">
        <v>233</v>
      </c>
      <c r="W7508" s="1" t="s">
        <v>234</v>
      </c>
      <c r="X7508" s="1" t="s">
        <v>23528</v>
      </c>
      <c r="Y7508" s="1" t="s">
        <v>23529</v>
      </c>
    </row>
    <row r="7509" spans="1:25" x14ac:dyDescent="0.25">
      <c r="A7509" s="1" t="s">
        <v>100</v>
      </c>
      <c r="B7509" s="1" t="s">
        <v>23530</v>
      </c>
      <c r="C7509" s="1" t="s">
        <v>27</v>
      </c>
      <c r="D7509" s="1" t="s">
        <v>46</v>
      </c>
      <c r="E7509" s="1" t="s">
        <v>29</v>
      </c>
      <c r="F7509" t="b">
        <v>0</v>
      </c>
      <c r="G7509" s="2">
        <v>42086</v>
      </c>
      <c r="H7509">
        <v>2.6002235105634052E+16</v>
      </c>
      <c r="I7509" s="1" t="s">
        <v>5208</v>
      </c>
      <c r="J7509" s="1" t="s">
        <v>31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s="1" t="s">
        <v>84</v>
      </c>
      <c r="V7509" s="1" t="s">
        <v>85</v>
      </c>
      <c r="W7509" s="1" t="s">
        <v>86</v>
      </c>
      <c r="X7509" s="1" t="s">
        <v>23531</v>
      </c>
      <c r="Y7509" s="1" t="s">
        <v>23532</v>
      </c>
    </row>
    <row r="7510" spans="1:25" x14ac:dyDescent="0.25">
      <c r="A7510" s="1" t="s">
        <v>43</v>
      </c>
      <c r="B7510" s="1" t="s">
        <v>23533</v>
      </c>
      <c r="C7510" s="1" t="s">
        <v>45</v>
      </c>
      <c r="D7510" s="1" t="s">
        <v>39</v>
      </c>
      <c r="E7510" s="1" t="s">
        <v>29</v>
      </c>
      <c r="F7510" t="b">
        <v>0</v>
      </c>
      <c r="G7510" s="2">
        <v>42078</v>
      </c>
      <c r="H7510">
        <v>2.6007690491937716E+16</v>
      </c>
      <c r="I7510" s="1" t="s">
        <v>333</v>
      </c>
      <c r="J7510" s="1" t="s">
        <v>56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s="1" t="s">
        <v>91</v>
      </c>
      <c r="V7510" s="1" t="s">
        <v>92</v>
      </c>
      <c r="W7510" s="1" t="s">
        <v>93</v>
      </c>
      <c r="X7510" s="1" t="s">
        <v>23534</v>
      </c>
      <c r="Y7510" s="1" t="s">
        <v>23535</v>
      </c>
    </row>
    <row r="7511" spans="1:25" x14ac:dyDescent="0.25">
      <c r="A7511" s="1" t="s">
        <v>100</v>
      </c>
      <c r="B7511" s="1" t="s">
        <v>23536</v>
      </c>
      <c r="C7511" s="1" t="s">
        <v>27</v>
      </c>
      <c r="D7511" s="1" t="s">
        <v>39</v>
      </c>
      <c r="E7511" s="1" t="s">
        <v>47</v>
      </c>
      <c r="F7511" t="b">
        <v>0</v>
      </c>
      <c r="G7511" s="2">
        <v>42279</v>
      </c>
      <c r="H7511">
        <v>2.6008187187203048E+16</v>
      </c>
      <c r="I7511" s="1" t="s">
        <v>5564</v>
      </c>
      <c r="J7511" s="1" t="s">
        <v>49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s="1" t="s">
        <v>5341</v>
      </c>
      <c r="V7511" s="1" t="s">
        <v>233</v>
      </c>
      <c r="W7511" s="1" t="s">
        <v>234</v>
      </c>
      <c r="X7511" s="1" t="s">
        <v>23537</v>
      </c>
      <c r="Y7511" s="1" t="s">
        <v>23538</v>
      </c>
    </row>
    <row r="7512" spans="1:25" x14ac:dyDescent="0.25">
      <c r="A7512" s="1" t="s">
        <v>25</v>
      </c>
      <c r="B7512" s="1" t="s">
        <v>23539</v>
      </c>
      <c r="C7512" s="1" t="s">
        <v>53</v>
      </c>
      <c r="D7512" s="1" t="s">
        <v>39</v>
      </c>
      <c r="E7512" s="1" t="s">
        <v>29</v>
      </c>
      <c r="F7512" t="b">
        <v>1</v>
      </c>
      <c r="G7512" s="2">
        <v>42276</v>
      </c>
      <c r="H7512">
        <v>2.6002492474702424E+16</v>
      </c>
      <c r="I7512" s="1" t="s">
        <v>1227</v>
      </c>
      <c r="J7512" s="1" t="s">
        <v>67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s="1" t="s">
        <v>1398</v>
      </c>
      <c r="V7512" s="1" t="s">
        <v>233</v>
      </c>
      <c r="W7512" s="1" t="s">
        <v>234</v>
      </c>
      <c r="X7512" s="1" t="s">
        <v>23540</v>
      </c>
      <c r="Y7512" s="1" t="s">
        <v>23541</v>
      </c>
    </row>
    <row r="7513" spans="1:25" x14ac:dyDescent="0.25">
      <c r="A7513" s="1" t="s">
        <v>43</v>
      </c>
      <c r="B7513" s="1" t="s">
        <v>23542</v>
      </c>
      <c r="C7513" s="1" t="s">
        <v>53</v>
      </c>
      <c r="D7513" s="1" t="s">
        <v>28</v>
      </c>
      <c r="E7513" s="1" t="s">
        <v>47</v>
      </c>
      <c r="F7513" t="b">
        <v>1</v>
      </c>
      <c r="G7513" s="2">
        <v>42324</v>
      </c>
      <c r="H7513">
        <v>2.6007746060793944E+16</v>
      </c>
      <c r="I7513" s="1" t="s">
        <v>1880</v>
      </c>
      <c r="J7513" s="1" t="s">
        <v>31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s="1" t="s">
        <v>602</v>
      </c>
      <c r="V7513" s="1" t="s">
        <v>233</v>
      </c>
      <c r="W7513" s="1" t="s">
        <v>234</v>
      </c>
      <c r="X7513" s="1" t="s">
        <v>23543</v>
      </c>
      <c r="Y7513" s="1" t="s">
        <v>23544</v>
      </c>
    </row>
    <row r="7514" spans="1:25" x14ac:dyDescent="0.25">
      <c r="A7514" s="1" t="s">
        <v>100</v>
      </c>
      <c r="B7514" s="1" t="s">
        <v>23545</v>
      </c>
      <c r="C7514" s="1" t="s">
        <v>45</v>
      </c>
      <c r="D7514" s="1" t="s">
        <v>39</v>
      </c>
      <c r="E7514" s="1" t="s">
        <v>47</v>
      </c>
      <c r="F7514" t="b">
        <v>0</v>
      </c>
      <c r="G7514" s="2">
        <v>42051</v>
      </c>
      <c r="H7514">
        <v>2.6003904636641168E+16</v>
      </c>
      <c r="I7514" s="1" t="s">
        <v>1171</v>
      </c>
      <c r="J7514" s="1" t="s">
        <v>31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s="1" t="s">
        <v>1441</v>
      </c>
      <c r="V7514" s="1" t="s">
        <v>233</v>
      </c>
      <c r="W7514" s="1" t="s">
        <v>234</v>
      </c>
      <c r="X7514" s="1" t="s">
        <v>23546</v>
      </c>
      <c r="Y7514" s="1" t="s">
        <v>23547</v>
      </c>
    </row>
    <row r="7515" spans="1:25" x14ac:dyDescent="0.25">
      <c r="A7515" s="1" t="s">
        <v>100</v>
      </c>
      <c r="B7515" s="1" t="s">
        <v>23548</v>
      </c>
      <c r="C7515" s="1" t="s">
        <v>64</v>
      </c>
      <c r="D7515" s="1" t="s">
        <v>28</v>
      </c>
      <c r="E7515" s="1" t="s">
        <v>29</v>
      </c>
      <c r="F7515" t="b">
        <v>0</v>
      </c>
      <c r="G7515" s="2">
        <v>42277</v>
      </c>
      <c r="H7515">
        <v>2.6003928281954344E+16</v>
      </c>
      <c r="I7515" s="1" t="s">
        <v>4545</v>
      </c>
      <c r="J7515" s="1" t="s">
        <v>49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s="1" t="s">
        <v>450</v>
      </c>
      <c r="V7515" s="1" t="s">
        <v>104</v>
      </c>
      <c r="W7515" s="1" t="s">
        <v>105</v>
      </c>
      <c r="X7515" s="1" t="s">
        <v>23549</v>
      </c>
      <c r="Y7515" s="1" t="s">
        <v>23550</v>
      </c>
    </row>
    <row r="7516" spans="1:25" x14ac:dyDescent="0.25">
      <c r="A7516" s="1" t="s">
        <v>37</v>
      </c>
      <c r="B7516" s="1" t="s">
        <v>23551</v>
      </c>
      <c r="C7516" s="1" t="s">
        <v>53</v>
      </c>
      <c r="D7516" s="1" t="s">
        <v>46</v>
      </c>
      <c r="E7516" s="1" t="s">
        <v>65</v>
      </c>
      <c r="F7516" t="b">
        <v>0</v>
      </c>
      <c r="G7516" s="2">
        <v>42333</v>
      </c>
      <c r="H7516">
        <v>2.6006604902872196E+16</v>
      </c>
      <c r="I7516" s="1" t="s">
        <v>12537</v>
      </c>
      <c r="J7516" s="1" t="s">
        <v>67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s="1" t="s">
        <v>602</v>
      </c>
      <c r="V7516" s="1" t="s">
        <v>233</v>
      </c>
      <c r="W7516" s="1" t="s">
        <v>234</v>
      </c>
      <c r="X7516" s="1" t="s">
        <v>23552</v>
      </c>
      <c r="Y7516" s="1" t="s">
        <v>23553</v>
      </c>
    </row>
    <row r="7517" spans="1:25" x14ac:dyDescent="0.25">
      <c r="A7517" s="1" t="s">
        <v>37</v>
      </c>
      <c r="B7517" s="1" t="s">
        <v>23554</v>
      </c>
      <c r="C7517" s="1" t="s">
        <v>45</v>
      </c>
      <c r="D7517" s="1" t="s">
        <v>46</v>
      </c>
      <c r="E7517" s="1" t="s">
        <v>29</v>
      </c>
      <c r="F7517" t="b">
        <v>1</v>
      </c>
      <c r="G7517" s="2">
        <v>42029</v>
      </c>
      <c r="H7517">
        <v>2.6008642577274896E+16</v>
      </c>
      <c r="I7517" s="1" t="s">
        <v>2386</v>
      </c>
      <c r="J7517" s="1" t="s">
        <v>67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s="1" t="s">
        <v>219</v>
      </c>
      <c r="V7517" s="1" t="s">
        <v>33</v>
      </c>
      <c r="W7517" s="1" t="s">
        <v>34</v>
      </c>
      <c r="X7517" s="1" t="s">
        <v>23555</v>
      </c>
      <c r="Y7517" s="1" t="s">
        <v>23556</v>
      </c>
    </row>
    <row r="7518" spans="1:25" x14ac:dyDescent="0.25">
      <c r="A7518" s="1" t="s">
        <v>100</v>
      </c>
      <c r="B7518" s="1" t="s">
        <v>23557</v>
      </c>
      <c r="C7518" s="1" t="s">
        <v>53</v>
      </c>
      <c r="D7518" s="1" t="s">
        <v>28</v>
      </c>
      <c r="E7518" s="1" t="s">
        <v>54</v>
      </c>
      <c r="F7518" t="b">
        <v>1</v>
      </c>
      <c r="G7518" s="2">
        <v>42366</v>
      </c>
      <c r="H7518">
        <v>2.6002375282946156E+16</v>
      </c>
      <c r="I7518" s="1" t="s">
        <v>814</v>
      </c>
      <c r="J7518" s="1" t="s">
        <v>31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s="1" t="s">
        <v>219</v>
      </c>
      <c r="V7518" s="1" t="s">
        <v>33</v>
      </c>
      <c r="W7518" s="1" t="s">
        <v>34</v>
      </c>
      <c r="X7518" s="1" t="s">
        <v>23558</v>
      </c>
      <c r="Y7518" s="1" t="s">
        <v>23559</v>
      </c>
    </row>
    <row r="7519" spans="1:25" x14ac:dyDescent="0.25">
      <c r="A7519" s="1" t="s">
        <v>25</v>
      </c>
      <c r="B7519" s="1" t="s">
        <v>23560</v>
      </c>
      <c r="C7519" s="1" t="s">
        <v>45</v>
      </c>
      <c r="D7519" s="1" t="s">
        <v>28</v>
      </c>
      <c r="E7519" s="1" t="s">
        <v>54</v>
      </c>
      <c r="F7519" t="b">
        <v>1</v>
      </c>
      <c r="G7519" s="2">
        <v>42188</v>
      </c>
      <c r="H7519">
        <v>2.6007745084318688E+16</v>
      </c>
      <c r="I7519" s="1" t="s">
        <v>1445</v>
      </c>
      <c r="J7519" s="1" t="s">
        <v>31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s="1" t="s">
        <v>122</v>
      </c>
      <c r="V7519" s="1" t="s">
        <v>33</v>
      </c>
      <c r="W7519" s="1" t="s">
        <v>34</v>
      </c>
      <c r="X7519" s="1" t="s">
        <v>23561</v>
      </c>
      <c r="Y7519" s="1" t="s">
        <v>23562</v>
      </c>
    </row>
    <row r="7520" spans="1:25" x14ac:dyDescent="0.25">
      <c r="A7520" s="1" t="s">
        <v>25</v>
      </c>
      <c r="B7520" s="1" t="s">
        <v>23563</v>
      </c>
      <c r="C7520" s="1" t="s">
        <v>53</v>
      </c>
      <c r="D7520" s="1" t="s">
        <v>46</v>
      </c>
      <c r="E7520" s="1" t="s">
        <v>65</v>
      </c>
      <c r="F7520" t="b">
        <v>0</v>
      </c>
      <c r="G7520" s="2">
        <v>42346</v>
      </c>
      <c r="H7520">
        <v>2.6008731927429976E+16</v>
      </c>
      <c r="I7520" s="1" t="s">
        <v>5147</v>
      </c>
      <c r="J7520" s="1" t="s">
        <v>67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s="1" t="s">
        <v>84</v>
      </c>
      <c r="V7520" s="1" t="s">
        <v>85</v>
      </c>
      <c r="W7520" s="1" t="s">
        <v>86</v>
      </c>
      <c r="X7520" s="1" t="s">
        <v>23564</v>
      </c>
      <c r="Y7520" s="1" t="s">
        <v>23565</v>
      </c>
    </row>
    <row r="7521" spans="1:25" x14ac:dyDescent="0.25">
      <c r="A7521" s="1" t="s">
        <v>100</v>
      </c>
      <c r="B7521" s="1" t="s">
        <v>23566</v>
      </c>
      <c r="C7521" s="1" t="s">
        <v>64</v>
      </c>
      <c r="D7521" s="1" t="s">
        <v>46</v>
      </c>
      <c r="E7521" s="1" t="s">
        <v>29</v>
      </c>
      <c r="F7521" t="b">
        <v>1</v>
      </c>
      <c r="G7521" s="2">
        <v>42082</v>
      </c>
      <c r="H7521">
        <v>2.6004762505925984E+16</v>
      </c>
      <c r="I7521" s="1" t="s">
        <v>881</v>
      </c>
      <c r="J7521" s="1" t="s">
        <v>31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s="1" t="s">
        <v>91</v>
      </c>
      <c r="V7521" s="1" t="s">
        <v>92</v>
      </c>
      <c r="W7521" s="1" t="s">
        <v>93</v>
      </c>
      <c r="X7521" s="1" t="s">
        <v>23567</v>
      </c>
      <c r="Y7521" s="1" t="s">
        <v>23568</v>
      </c>
    </row>
    <row r="7522" spans="1:25" x14ac:dyDescent="0.25">
      <c r="A7522" s="1" t="s">
        <v>37</v>
      </c>
      <c r="B7522" s="1" t="s">
        <v>23569</v>
      </c>
      <c r="C7522" s="1" t="s">
        <v>45</v>
      </c>
      <c r="D7522" s="1" t="s">
        <v>39</v>
      </c>
      <c r="E7522" s="1" t="s">
        <v>29</v>
      </c>
      <c r="F7522" t="b">
        <v>1</v>
      </c>
      <c r="G7522" s="2">
        <v>42103</v>
      </c>
      <c r="H7522">
        <v>2.600589944780176E+16</v>
      </c>
      <c r="I7522" s="1" t="s">
        <v>147</v>
      </c>
      <c r="J7522" s="1" t="s">
        <v>49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s="1" t="s">
        <v>2451</v>
      </c>
      <c r="V7522" s="1" t="s">
        <v>33</v>
      </c>
      <c r="W7522" s="1" t="s">
        <v>34</v>
      </c>
      <c r="X7522" s="1" t="s">
        <v>23570</v>
      </c>
      <c r="Y7522" s="1" t="s">
        <v>23571</v>
      </c>
    </row>
    <row r="7523" spans="1:25" x14ac:dyDescent="0.25">
      <c r="A7523" s="1" t="s">
        <v>25</v>
      </c>
      <c r="B7523" s="1" t="s">
        <v>23572</v>
      </c>
      <c r="C7523" s="1" t="s">
        <v>53</v>
      </c>
      <c r="D7523" s="1" t="s">
        <v>39</v>
      </c>
      <c r="E7523" s="1" t="s">
        <v>29</v>
      </c>
      <c r="F7523" t="b">
        <v>1</v>
      </c>
      <c r="G7523" s="2">
        <v>42152</v>
      </c>
      <c r="H7523">
        <v>2.6002386907802692E+16</v>
      </c>
      <c r="I7523" s="1" t="s">
        <v>3604</v>
      </c>
      <c r="J7523" s="1" t="s">
        <v>49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s="1" t="s">
        <v>450</v>
      </c>
      <c r="V7523" s="1" t="s">
        <v>104</v>
      </c>
      <c r="W7523" s="1" t="s">
        <v>105</v>
      </c>
      <c r="X7523" s="1" t="s">
        <v>23573</v>
      </c>
      <c r="Y7523" s="1" t="s">
        <v>23574</v>
      </c>
    </row>
    <row r="7524" spans="1:25" x14ac:dyDescent="0.25">
      <c r="A7524" s="1" t="s">
        <v>100</v>
      </c>
      <c r="B7524" s="1" t="s">
        <v>23575</v>
      </c>
      <c r="C7524" s="1" t="s">
        <v>27</v>
      </c>
      <c r="D7524" s="1" t="s">
        <v>39</v>
      </c>
      <c r="E7524" s="1" t="s">
        <v>54</v>
      </c>
      <c r="F7524" t="b">
        <v>1</v>
      </c>
      <c r="G7524" s="2">
        <v>42302</v>
      </c>
      <c r="H7524">
        <v>2.6004447292152032E+16</v>
      </c>
      <c r="I7524" s="1" t="s">
        <v>1386</v>
      </c>
      <c r="J7524" s="1" t="s">
        <v>56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s="1" t="s">
        <v>1055</v>
      </c>
      <c r="V7524" s="1" t="s">
        <v>233</v>
      </c>
      <c r="W7524" s="1" t="s">
        <v>234</v>
      </c>
      <c r="X7524" s="1" t="s">
        <v>23576</v>
      </c>
      <c r="Y7524" s="1" t="s">
        <v>23577</v>
      </c>
    </row>
    <row r="7525" spans="1:25" x14ac:dyDescent="0.25">
      <c r="A7525" s="1" t="s">
        <v>43</v>
      </c>
      <c r="B7525" s="1" t="s">
        <v>23578</v>
      </c>
      <c r="C7525" s="1" t="s">
        <v>27</v>
      </c>
      <c r="D7525" s="1" t="s">
        <v>46</v>
      </c>
      <c r="E7525" s="1" t="s">
        <v>47</v>
      </c>
      <c r="F7525" t="b">
        <v>1</v>
      </c>
      <c r="G7525" s="2">
        <v>42323</v>
      </c>
      <c r="H7525">
        <v>2.6004793069679712E+16</v>
      </c>
      <c r="I7525" s="1" t="s">
        <v>1658</v>
      </c>
      <c r="J7525" s="1" t="s">
        <v>31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s="1" t="s">
        <v>538</v>
      </c>
      <c r="V7525" s="1" t="s">
        <v>33</v>
      </c>
      <c r="W7525" s="1" t="s">
        <v>34</v>
      </c>
      <c r="X7525" s="1" t="s">
        <v>23579</v>
      </c>
      <c r="Y7525" s="1" t="s">
        <v>23580</v>
      </c>
    </row>
    <row r="7526" spans="1:25" x14ac:dyDescent="0.25">
      <c r="A7526" s="1" t="s">
        <v>25</v>
      </c>
      <c r="B7526" s="1" t="s">
        <v>23581</v>
      </c>
      <c r="C7526" s="1" t="s">
        <v>27</v>
      </c>
      <c r="D7526" s="1" t="s">
        <v>39</v>
      </c>
      <c r="E7526" s="1" t="s">
        <v>65</v>
      </c>
      <c r="F7526" t="b">
        <v>1</v>
      </c>
      <c r="G7526" s="2">
        <v>42008</v>
      </c>
      <c r="H7526">
        <v>2.6008862183048236E+16</v>
      </c>
      <c r="I7526" s="1" t="s">
        <v>2495</v>
      </c>
      <c r="J7526" s="1" t="s">
        <v>49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s="1" t="s">
        <v>538</v>
      </c>
      <c r="V7526" s="1" t="s">
        <v>33</v>
      </c>
      <c r="W7526" s="1" t="s">
        <v>34</v>
      </c>
      <c r="X7526" s="1" t="s">
        <v>23582</v>
      </c>
      <c r="Y7526" s="1" t="s">
        <v>23583</v>
      </c>
    </row>
    <row r="7527" spans="1:25" x14ac:dyDescent="0.25">
      <c r="A7527" s="1" t="s">
        <v>43</v>
      </c>
      <c r="B7527" s="1" t="s">
        <v>23584</v>
      </c>
      <c r="C7527" s="1" t="s">
        <v>64</v>
      </c>
      <c r="D7527" s="1" t="s">
        <v>28</v>
      </c>
      <c r="E7527" s="1" t="s">
        <v>47</v>
      </c>
      <c r="F7527" t="b">
        <v>1</v>
      </c>
      <c r="G7527" s="2">
        <v>42133</v>
      </c>
      <c r="H7527">
        <v>2.6006453316065072E+16</v>
      </c>
      <c r="I7527" s="1" t="s">
        <v>3252</v>
      </c>
      <c r="J7527" s="1" t="s">
        <v>67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s="1" t="s">
        <v>103</v>
      </c>
      <c r="V7527" s="1" t="s">
        <v>104</v>
      </c>
      <c r="W7527" s="1" t="s">
        <v>105</v>
      </c>
      <c r="X7527" s="1" t="s">
        <v>23585</v>
      </c>
      <c r="Y7527" s="1" t="s">
        <v>23586</v>
      </c>
    </row>
    <row r="7528" spans="1:25" x14ac:dyDescent="0.25">
      <c r="A7528" s="1" t="s">
        <v>43</v>
      </c>
      <c r="B7528" s="1" t="s">
        <v>23587</v>
      </c>
      <c r="C7528" s="1" t="s">
        <v>53</v>
      </c>
      <c r="D7528" s="1" t="s">
        <v>39</v>
      </c>
      <c r="E7528" s="1" t="s">
        <v>47</v>
      </c>
      <c r="F7528" t="b">
        <v>0</v>
      </c>
      <c r="G7528" s="2">
        <v>42099</v>
      </c>
      <c r="H7528">
        <v>2.6008645181125032E+16</v>
      </c>
      <c r="I7528" s="1" t="s">
        <v>2866</v>
      </c>
      <c r="J7528" s="1" t="s">
        <v>49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s="1" t="s">
        <v>122</v>
      </c>
      <c r="V7528" s="1" t="s">
        <v>33</v>
      </c>
      <c r="W7528" s="1" t="s">
        <v>34</v>
      </c>
      <c r="X7528" s="1" t="s">
        <v>23588</v>
      </c>
      <c r="Y7528" s="1" t="s">
        <v>23589</v>
      </c>
    </row>
    <row r="7529" spans="1:25" x14ac:dyDescent="0.25">
      <c r="A7529" s="1" t="s">
        <v>25</v>
      </c>
      <c r="B7529" s="1" t="s">
        <v>23590</v>
      </c>
      <c r="C7529" s="1" t="s">
        <v>27</v>
      </c>
      <c r="D7529" s="1" t="s">
        <v>46</v>
      </c>
      <c r="E7529" s="1" t="s">
        <v>29</v>
      </c>
      <c r="F7529" t="b">
        <v>1</v>
      </c>
      <c r="G7529" s="2">
        <v>42093</v>
      </c>
      <c r="H7529">
        <v>2.6005419376195692E+16</v>
      </c>
      <c r="I7529" s="1" t="s">
        <v>3910</v>
      </c>
      <c r="J7529" s="1" t="s">
        <v>31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s="1" t="s">
        <v>122</v>
      </c>
      <c r="V7529" s="1" t="s">
        <v>33</v>
      </c>
      <c r="W7529" s="1" t="s">
        <v>34</v>
      </c>
      <c r="X7529" s="1" t="s">
        <v>23591</v>
      </c>
      <c r="Y7529" s="1" t="s">
        <v>23592</v>
      </c>
    </row>
    <row r="7530" spans="1:25" x14ac:dyDescent="0.25">
      <c r="A7530" s="1" t="s">
        <v>25</v>
      </c>
      <c r="B7530" s="1" t="s">
        <v>23593</v>
      </c>
      <c r="C7530" s="1" t="s">
        <v>27</v>
      </c>
      <c r="D7530" s="1" t="s">
        <v>46</v>
      </c>
      <c r="E7530" s="1" t="s">
        <v>54</v>
      </c>
      <c r="F7530" t="b">
        <v>0</v>
      </c>
      <c r="G7530" s="2">
        <v>42294</v>
      </c>
      <c r="H7530">
        <v>2.6004483269060144E+16</v>
      </c>
      <c r="I7530" s="1" t="s">
        <v>3282</v>
      </c>
      <c r="J7530" s="1" t="s">
        <v>31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s="1" t="s">
        <v>696</v>
      </c>
      <c r="V7530" s="1" t="s">
        <v>33</v>
      </c>
      <c r="W7530" s="1" t="s">
        <v>34</v>
      </c>
      <c r="X7530" s="1" t="s">
        <v>23594</v>
      </c>
      <c r="Y7530" s="1" t="s">
        <v>23595</v>
      </c>
    </row>
    <row r="7531" spans="1:25" x14ac:dyDescent="0.25">
      <c r="A7531" s="1" t="s">
        <v>25</v>
      </c>
      <c r="B7531" s="1" t="s">
        <v>23596</v>
      </c>
      <c r="C7531" s="1" t="s">
        <v>45</v>
      </c>
      <c r="D7531" s="1" t="s">
        <v>46</v>
      </c>
      <c r="E7531" s="1" t="s">
        <v>47</v>
      </c>
      <c r="F7531" t="b">
        <v>0</v>
      </c>
      <c r="G7531" s="2">
        <v>42169</v>
      </c>
      <c r="H7531">
        <v>2.6008862460828216E+16</v>
      </c>
      <c r="I7531" s="1" t="s">
        <v>2016</v>
      </c>
      <c r="J7531" s="1" t="s">
        <v>56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s="1" t="s">
        <v>1630</v>
      </c>
      <c r="V7531" s="1" t="s">
        <v>233</v>
      </c>
      <c r="W7531" s="1" t="s">
        <v>234</v>
      </c>
      <c r="X7531" s="1" t="s">
        <v>23597</v>
      </c>
      <c r="Y7531" s="1" t="s">
        <v>23598</v>
      </c>
    </row>
    <row r="7532" spans="1:25" x14ac:dyDescent="0.25">
      <c r="A7532" s="1" t="s">
        <v>37</v>
      </c>
      <c r="B7532" s="1" t="s">
        <v>23599</v>
      </c>
      <c r="C7532" s="1" t="s">
        <v>45</v>
      </c>
      <c r="D7532" s="1" t="s">
        <v>46</v>
      </c>
      <c r="E7532" s="1" t="s">
        <v>47</v>
      </c>
      <c r="F7532" t="b">
        <v>1</v>
      </c>
      <c r="G7532" s="2">
        <v>42312</v>
      </c>
      <c r="H7532">
        <v>2.600110371418808E+16</v>
      </c>
      <c r="I7532" s="1" t="s">
        <v>486</v>
      </c>
      <c r="J7532" s="1" t="s">
        <v>49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s="1" t="s">
        <v>84</v>
      </c>
      <c r="V7532" s="1" t="s">
        <v>85</v>
      </c>
      <c r="W7532" s="1" t="s">
        <v>86</v>
      </c>
      <c r="X7532" s="1" t="s">
        <v>23600</v>
      </c>
      <c r="Y7532" s="1" t="s">
        <v>23601</v>
      </c>
    </row>
    <row r="7533" spans="1:25" x14ac:dyDescent="0.25">
      <c r="A7533" s="1" t="s">
        <v>37</v>
      </c>
      <c r="B7533" s="1" t="s">
        <v>23602</v>
      </c>
      <c r="C7533" s="1" t="s">
        <v>45</v>
      </c>
      <c r="D7533" s="1" t="s">
        <v>46</v>
      </c>
      <c r="E7533" s="1" t="s">
        <v>47</v>
      </c>
      <c r="F7533" t="b">
        <v>0</v>
      </c>
      <c r="G7533" s="2">
        <v>42207</v>
      </c>
      <c r="H7533">
        <v>2.6004233095473268E+16</v>
      </c>
      <c r="I7533" s="1" t="s">
        <v>2678</v>
      </c>
      <c r="J7533" s="1" t="s">
        <v>49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s="1" t="s">
        <v>91</v>
      </c>
      <c r="V7533" s="1" t="s">
        <v>92</v>
      </c>
      <c r="W7533" s="1" t="s">
        <v>93</v>
      </c>
      <c r="X7533" s="1" t="s">
        <v>23603</v>
      </c>
      <c r="Y7533" s="1" t="s">
        <v>23604</v>
      </c>
    </row>
    <row r="7534" spans="1:25" x14ac:dyDescent="0.25">
      <c r="A7534" s="1" t="s">
        <v>37</v>
      </c>
      <c r="B7534" s="1" t="s">
        <v>23605</v>
      </c>
      <c r="C7534" s="1" t="s">
        <v>45</v>
      </c>
      <c r="D7534" s="1" t="s">
        <v>46</v>
      </c>
      <c r="E7534" s="1" t="s">
        <v>65</v>
      </c>
      <c r="F7534" t="b">
        <v>1</v>
      </c>
      <c r="G7534" s="2">
        <v>42221</v>
      </c>
      <c r="H7534">
        <v>2.6005039521727856E+16</v>
      </c>
      <c r="I7534" s="1" t="s">
        <v>5520</v>
      </c>
      <c r="J7534" s="1" t="s">
        <v>67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s="1" t="s">
        <v>84</v>
      </c>
      <c r="V7534" s="1" t="s">
        <v>85</v>
      </c>
      <c r="W7534" s="1" t="s">
        <v>86</v>
      </c>
      <c r="X7534" s="1" t="s">
        <v>23606</v>
      </c>
      <c r="Y7534" s="1" t="s">
        <v>23607</v>
      </c>
    </row>
    <row r="7535" spans="1:25" x14ac:dyDescent="0.25">
      <c r="A7535" s="1" t="s">
        <v>37</v>
      </c>
      <c r="B7535" s="1" t="s">
        <v>23608</v>
      </c>
      <c r="C7535" s="1" t="s">
        <v>64</v>
      </c>
      <c r="D7535" s="1" t="s">
        <v>39</v>
      </c>
      <c r="E7535" s="1" t="s">
        <v>65</v>
      </c>
      <c r="F7535" t="b">
        <v>0</v>
      </c>
      <c r="G7535" s="2">
        <v>42145</v>
      </c>
      <c r="H7535">
        <v>2.6008980094944276E+16</v>
      </c>
      <c r="I7535" s="1" t="s">
        <v>524</v>
      </c>
      <c r="J7535" s="1" t="s">
        <v>56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s="1" t="s">
        <v>91</v>
      </c>
      <c r="V7535" s="1" t="s">
        <v>92</v>
      </c>
      <c r="W7535" s="1" t="s">
        <v>93</v>
      </c>
      <c r="X7535" s="1" t="s">
        <v>23609</v>
      </c>
      <c r="Y7535" s="1" t="s">
        <v>23610</v>
      </c>
    </row>
    <row r="7536" spans="1:25" x14ac:dyDescent="0.25">
      <c r="A7536" s="1" t="s">
        <v>43</v>
      </c>
      <c r="B7536" s="1" t="s">
        <v>23611</v>
      </c>
      <c r="C7536" s="1" t="s">
        <v>27</v>
      </c>
      <c r="D7536" s="1" t="s">
        <v>46</v>
      </c>
      <c r="E7536" s="1" t="s">
        <v>54</v>
      </c>
      <c r="F7536" t="b">
        <v>0</v>
      </c>
      <c r="G7536" s="2">
        <v>42331</v>
      </c>
      <c r="H7536">
        <v>2.60014403045128E+16</v>
      </c>
      <c r="I7536" s="1" t="s">
        <v>3711</v>
      </c>
      <c r="J7536" s="1" t="s">
        <v>31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s="1" t="s">
        <v>450</v>
      </c>
      <c r="V7536" s="1" t="s">
        <v>104</v>
      </c>
      <c r="W7536" s="1" t="s">
        <v>105</v>
      </c>
      <c r="X7536" s="1" t="s">
        <v>23612</v>
      </c>
      <c r="Y7536" s="1" t="s">
        <v>23613</v>
      </c>
    </row>
    <row r="7537" spans="1:25" x14ac:dyDescent="0.25">
      <c r="A7537" s="1" t="s">
        <v>43</v>
      </c>
      <c r="B7537" s="1" t="s">
        <v>23614</v>
      </c>
      <c r="C7537" s="1" t="s">
        <v>27</v>
      </c>
      <c r="D7537" s="1" t="s">
        <v>39</v>
      </c>
      <c r="E7537" s="1" t="s">
        <v>47</v>
      </c>
      <c r="F7537" t="b">
        <v>0</v>
      </c>
      <c r="G7537" s="2">
        <v>42156</v>
      </c>
      <c r="H7537">
        <v>2.6005934938159664E+16</v>
      </c>
      <c r="I7537" s="1" t="s">
        <v>930</v>
      </c>
      <c r="J7537" s="1" t="s">
        <v>56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s="1" t="s">
        <v>450</v>
      </c>
      <c r="V7537" s="1" t="s">
        <v>104</v>
      </c>
      <c r="W7537" s="1" t="s">
        <v>105</v>
      </c>
      <c r="X7537" s="1" t="s">
        <v>23615</v>
      </c>
      <c r="Y7537" s="1" t="s">
        <v>23616</v>
      </c>
    </row>
    <row r="7538" spans="1:25" x14ac:dyDescent="0.25">
      <c r="A7538" s="1" t="s">
        <v>25</v>
      </c>
      <c r="B7538" s="1" t="s">
        <v>23617</v>
      </c>
      <c r="C7538" s="1" t="s">
        <v>45</v>
      </c>
      <c r="D7538" s="1" t="s">
        <v>39</v>
      </c>
      <c r="E7538" s="1" t="s">
        <v>54</v>
      </c>
      <c r="F7538" t="b">
        <v>1</v>
      </c>
      <c r="G7538" s="2">
        <v>42320</v>
      </c>
      <c r="H7538">
        <v>2.6003751978404368E+16</v>
      </c>
      <c r="I7538" s="1" t="s">
        <v>1474</v>
      </c>
      <c r="J7538" s="1" t="s">
        <v>67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s="1" t="s">
        <v>650</v>
      </c>
      <c r="V7538" s="1" t="s">
        <v>33</v>
      </c>
      <c r="W7538" s="1" t="s">
        <v>34</v>
      </c>
      <c r="X7538" s="1" t="s">
        <v>23618</v>
      </c>
      <c r="Y7538" s="1" t="s">
        <v>23619</v>
      </c>
    </row>
    <row r="7539" spans="1:25" x14ac:dyDescent="0.25">
      <c r="A7539" s="1" t="s">
        <v>43</v>
      </c>
      <c r="B7539" s="1" t="s">
        <v>23620</v>
      </c>
      <c r="C7539" s="1" t="s">
        <v>53</v>
      </c>
      <c r="D7539" s="1" t="s">
        <v>39</v>
      </c>
      <c r="E7539" s="1" t="s">
        <v>65</v>
      </c>
      <c r="F7539" t="b">
        <v>0</v>
      </c>
      <c r="G7539" s="2">
        <v>42218</v>
      </c>
      <c r="H7539">
        <v>2.6009929871057448E+16</v>
      </c>
      <c r="I7539" s="1" t="s">
        <v>5245</v>
      </c>
      <c r="J7539" s="1" t="s">
        <v>67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s="1" t="s">
        <v>450</v>
      </c>
      <c r="V7539" s="1" t="s">
        <v>104</v>
      </c>
      <c r="W7539" s="1" t="s">
        <v>105</v>
      </c>
      <c r="X7539" s="1" t="s">
        <v>23621</v>
      </c>
      <c r="Y7539" s="1" t="s">
        <v>23622</v>
      </c>
    </row>
    <row r="7540" spans="1:25" x14ac:dyDescent="0.25">
      <c r="A7540" s="1" t="s">
        <v>100</v>
      </c>
      <c r="B7540" s="1" t="s">
        <v>23623</v>
      </c>
      <c r="C7540" s="1" t="s">
        <v>27</v>
      </c>
      <c r="D7540" s="1" t="s">
        <v>39</v>
      </c>
      <c r="E7540" s="1" t="s">
        <v>29</v>
      </c>
      <c r="F7540" t="b">
        <v>1</v>
      </c>
      <c r="G7540" s="2">
        <v>42184</v>
      </c>
      <c r="H7540">
        <v>2.6003146832695444E+16</v>
      </c>
      <c r="I7540" s="1" t="s">
        <v>1292</v>
      </c>
      <c r="J7540" s="1" t="s">
        <v>56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s="1" t="s">
        <v>84</v>
      </c>
      <c r="V7540" s="1" t="s">
        <v>85</v>
      </c>
      <c r="W7540" s="1" t="s">
        <v>86</v>
      </c>
      <c r="X7540" s="1" t="s">
        <v>23624</v>
      </c>
      <c r="Y7540" s="1" t="s">
        <v>23625</v>
      </c>
    </row>
    <row r="7541" spans="1:25" x14ac:dyDescent="0.25">
      <c r="A7541" s="1" t="s">
        <v>25</v>
      </c>
      <c r="B7541" s="1" t="s">
        <v>23626</v>
      </c>
      <c r="C7541" s="1" t="s">
        <v>64</v>
      </c>
      <c r="D7541" s="1" t="s">
        <v>46</v>
      </c>
      <c r="E7541" s="1" t="s">
        <v>65</v>
      </c>
      <c r="F7541" t="b">
        <v>0</v>
      </c>
      <c r="G7541" s="2">
        <v>42092</v>
      </c>
      <c r="H7541">
        <v>2.6008540827700416E+16</v>
      </c>
      <c r="I7541" s="1" t="s">
        <v>1318</v>
      </c>
      <c r="J7541" s="1" t="s">
        <v>31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s="1" t="s">
        <v>91</v>
      </c>
      <c r="V7541" s="1" t="s">
        <v>92</v>
      </c>
      <c r="W7541" s="1" t="s">
        <v>93</v>
      </c>
      <c r="X7541" s="1" t="s">
        <v>23627</v>
      </c>
      <c r="Y7541" s="1" t="s">
        <v>23628</v>
      </c>
    </row>
    <row r="7542" spans="1:25" x14ac:dyDescent="0.25">
      <c r="A7542" s="1" t="s">
        <v>25</v>
      </c>
      <c r="B7542" s="1" t="s">
        <v>23629</v>
      </c>
      <c r="C7542" s="1" t="s">
        <v>45</v>
      </c>
      <c r="D7542" s="1" t="s">
        <v>46</v>
      </c>
      <c r="E7542" s="1" t="s">
        <v>29</v>
      </c>
      <c r="F7542" t="b">
        <v>0</v>
      </c>
      <c r="G7542" s="2">
        <v>42021</v>
      </c>
      <c r="H7542">
        <v>2.60026714846744E+16</v>
      </c>
      <c r="I7542" s="1" t="s">
        <v>7155</v>
      </c>
      <c r="J7542" s="1" t="s">
        <v>67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s="1" t="s">
        <v>84</v>
      </c>
      <c r="V7542" s="1" t="s">
        <v>85</v>
      </c>
      <c r="W7542" s="1" t="s">
        <v>86</v>
      </c>
      <c r="X7542" s="1" t="s">
        <v>23630</v>
      </c>
      <c r="Y7542" s="1" t="s">
        <v>23631</v>
      </c>
    </row>
    <row r="7543" spans="1:25" x14ac:dyDescent="0.25">
      <c r="A7543" s="1" t="s">
        <v>25</v>
      </c>
      <c r="B7543" s="1" t="s">
        <v>23632</v>
      </c>
      <c r="C7543" s="1" t="s">
        <v>53</v>
      </c>
      <c r="D7543" s="1" t="s">
        <v>46</v>
      </c>
      <c r="E7543" s="1" t="s">
        <v>29</v>
      </c>
      <c r="F7543" t="b">
        <v>1</v>
      </c>
      <c r="G7543" s="2">
        <v>42208</v>
      </c>
      <c r="H7543">
        <v>2.6007693714281496E+16</v>
      </c>
      <c r="I7543" s="1" t="s">
        <v>353</v>
      </c>
      <c r="J7543" s="1" t="s">
        <v>49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s="1" t="s">
        <v>91</v>
      </c>
      <c r="V7543" s="1" t="s">
        <v>92</v>
      </c>
      <c r="W7543" s="1" t="s">
        <v>93</v>
      </c>
      <c r="X7543" s="1" t="s">
        <v>23633</v>
      </c>
      <c r="Y7543" s="1" t="s">
        <v>23634</v>
      </c>
    </row>
    <row r="7544" spans="1:25" x14ac:dyDescent="0.25">
      <c r="A7544" s="1" t="s">
        <v>100</v>
      </c>
      <c r="B7544" s="1" t="s">
        <v>23635</v>
      </c>
      <c r="C7544" s="1" t="s">
        <v>27</v>
      </c>
      <c r="D7544" s="1" t="s">
        <v>46</v>
      </c>
      <c r="E7544" s="1" t="s">
        <v>65</v>
      </c>
      <c r="F7544" t="b">
        <v>0</v>
      </c>
      <c r="G7544" s="2">
        <v>42188</v>
      </c>
      <c r="H7544">
        <v>2.6006768863830528E+16</v>
      </c>
      <c r="I7544" s="1" t="s">
        <v>4868</v>
      </c>
      <c r="J7544" s="1" t="s">
        <v>67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s="1" t="s">
        <v>84</v>
      </c>
      <c r="V7544" s="1" t="s">
        <v>85</v>
      </c>
      <c r="W7544" s="1" t="s">
        <v>86</v>
      </c>
      <c r="X7544" s="1" t="s">
        <v>23636</v>
      </c>
      <c r="Y7544" s="1" t="s">
        <v>23637</v>
      </c>
    </row>
    <row r="7545" spans="1:25" x14ac:dyDescent="0.25">
      <c r="A7545" s="1" t="s">
        <v>25</v>
      </c>
      <c r="B7545" s="1" t="s">
        <v>23638</v>
      </c>
      <c r="C7545" s="1" t="s">
        <v>64</v>
      </c>
      <c r="D7545" s="1" t="s">
        <v>39</v>
      </c>
      <c r="E7545" s="1" t="s">
        <v>47</v>
      </c>
      <c r="F7545" t="b">
        <v>1</v>
      </c>
      <c r="G7545" s="2">
        <v>42252</v>
      </c>
      <c r="H7545">
        <v>2.6006046207686188E+16</v>
      </c>
      <c r="I7545" s="1" t="s">
        <v>3267</v>
      </c>
      <c r="J7545" s="1" t="s">
        <v>49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s="1" t="s">
        <v>91</v>
      </c>
      <c r="V7545" s="1" t="s">
        <v>92</v>
      </c>
      <c r="W7545" s="1" t="s">
        <v>93</v>
      </c>
      <c r="X7545" s="1" t="s">
        <v>23639</v>
      </c>
      <c r="Y7545" s="1" t="s">
        <v>23640</v>
      </c>
    </row>
    <row r="7546" spans="1:25" x14ac:dyDescent="0.25">
      <c r="A7546" s="1" t="s">
        <v>37</v>
      </c>
      <c r="B7546" s="1" t="s">
        <v>23641</v>
      </c>
      <c r="C7546" s="1" t="s">
        <v>27</v>
      </c>
      <c r="D7546" s="1" t="s">
        <v>39</v>
      </c>
      <c r="E7546" s="1" t="s">
        <v>29</v>
      </c>
      <c r="F7546" t="b">
        <v>0</v>
      </c>
      <c r="G7546" s="2">
        <v>42123</v>
      </c>
      <c r="H7546">
        <v>2.600143427971378E+16</v>
      </c>
      <c r="I7546" s="1" t="s">
        <v>3215</v>
      </c>
      <c r="J7546" s="1" t="s">
        <v>56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s="1" t="s">
        <v>84</v>
      </c>
      <c r="V7546" s="1" t="s">
        <v>85</v>
      </c>
      <c r="W7546" s="1" t="s">
        <v>86</v>
      </c>
      <c r="X7546" s="1" t="s">
        <v>23642</v>
      </c>
      <c r="Y7546" s="1" t="s">
        <v>23643</v>
      </c>
    </row>
    <row r="7547" spans="1:25" x14ac:dyDescent="0.25">
      <c r="A7547" s="1" t="s">
        <v>25</v>
      </c>
      <c r="B7547" s="1" t="s">
        <v>23644</v>
      </c>
      <c r="C7547" s="1" t="s">
        <v>64</v>
      </c>
      <c r="D7547" s="1" t="s">
        <v>46</v>
      </c>
      <c r="E7547" s="1" t="s">
        <v>29</v>
      </c>
      <c r="F7547" t="b">
        <v>1</v>
      </c>
      <c r="G7547" s="2">
        <v>42187</v>
      </c>
      <c r="H7547">
        <v>2.6007914110194548E+16</v>
      </c>
      <c r="I7547" s="1" t="s">
        <v>6263</v>
      </c>
      <c r="J7547" s="1" t="s">
        <v>49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s="1" t="s">
        <v>91</v>
      </c>
      <c r="V7547" s="1" t="s">
        <v>92</v>
      </c>
      <c r="W7547" s="1" t="s">
        <v>93</v>
      </c>
      <c r="X7547" s="1" t="s">
        <v>23645</v>
      </c>
      <c r="Y7547" s="1" t="s">
        <v>23646</v>
      </c>
    </row>
    <row r="7548" spans="1:25" x14ac:dyDescent="0.25">
      <c r="A7548" s="1" t="s">
        <v>43</v>
      </c>
      <c r="B7548" s="1" t="s">
        <v>23647</v>
      </c>
      <c r="C7548" s="1" t="s">
        <v>27</v>
      </c>
      <c r="D7548" s="1" t="s">
        <v>28</v>
      </c>
      <c r="E7548" s="1" t="s">
        <v>54</v>
      </c>
      <c r="F7548" t="b">
        <v>0</v>
      </c>
      <c r="G7548" s="2">
        <v>42013</v>
      </c>
      <c r="H7548">
        <v>2.6008642761145576E+16</v>
      </c>
      <c r="I7548" s="1" t="s">
        <v>763</v>
      </c>
      <c r="J7548" s="1" t="s">
        <v>56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s="1" t="s">
        <v>1285</v>
      </c>
      <c r="V7548" s="1" t="s">
        <v>33</v>
      </c>
      <c r="W7548" s="1" t="s">
        <v>34</v>
      </c>
      <c r="X7548" s="1" t="s">
        <v>23648</v>
      </c>
      <c r="Y7548" s="1" t="s">
        <v>23649</v>
      </c>
    </row>
    <row r="7549" spans="1:25" x14ac:dyDescent="0.25">
      <c r="A7549" s="1" t="s">
        <v>25</v>
      </c>
      <c r="B7549" s="1" t="s">
        <v>23650</v>
      </c>
      <c r="C7549" s="1" t="s">
        <v>45</v>
      </c>
      <c r="D7549" s="1" t="s">
        <v>28</v>
      </c>
      <c r="E7549" s="1" t="s">
        <v>54</v>
      </c>
      <c r="F7549" t="b">
        <v>0</v>
      </c>
      <c r="G7549" s="2">
        <v>42286</v>
      </c>
      <c r="H7549">
        <v>2.60079945836728E+16</v>
      </c>
      <c r="I7549" s="1" t="s">
        <v>940</v>
      </c>
      <c r="J7549" s="1" t="s">
        <v>67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s="1" t="s">
        <v>232</v>
      </c>
      <c r="V7549" s="1" t="s">
        <v>233</v>
      </c>
      <c r="W7549" s="1" t="s">
        <v>234</v>
      </c>
      <c r="X7549" s="1" t="s">
        <v>23651</v>
      </c>
      <c r="Y7549" s="1" t="s">
        <v>23652</v>
      </c>
    </row>
    <row r="7550" spans="1:25" x14ac:dyDescent="0.25">
      <c r="A7550" s="1" t="s">
        <v>100</v>
      </c>
      <c r="B7550" s="1" t="s">
        <v>23653</v>
      </c>
      <c r="C7550" s="1" t="s">
        <v>45</v>
      </c>
      <c r="D7550" s="1" t="s">
        <v>46</v>
      </c>
      <c r="E7550" s="1" t="s">
        <v>29</v>
      </c>
      <c r="F7550" t="b">
        <v>0</v>
      </c>
      <c r="G7550" s="2">
        <v>42164</v>
      </c>
      <c r="H7550">
        <v>2.6007261282992868E+16</v>
      </c>
      <c r="I7550" s="1" t="s">
        <v>1418</v>
      </c>
      <c r="J7550" s="1" t="s">
        <v>67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s="1" t="s">
        <v>232</v>
      </c>
      <c r="V7550" s="1" t="s">
        <v>233</v>
      </c>
      <c r="W7550" s="1" t="s">
        <v>234</v>
      </c>
      <c r="X7550" s="1" t="s">
        <v>23654</v>
      </c>
      <c r="Y7550" s="1" t="s">
        <v>23655</v>
      </c>
    </row>
    <row r="7551" spans="1:25" x14ac:dyDescent="0.25">
      <c r="A7551" s="1" t="s">
        <v>43</v>
      </c>
      <c r="B7551" s="1" t="s">
        <v>23656</v>
      </c>
      <c r="C7551" s="1" t="s">
        <v>27</v>
      </c>
      <c r="D7551" s="1" t="s">
        <v>28</v>
      </c>
      <c r="E7551" s="1" t="s">
        <v>47</v>
      </c>
      <c r="F7551" t="b">
        <v>1</v>
      </c>
      <c r="G7551" s="2">
        <v>42362</v>
      </c>
      <c r="H7551">
        <v>2.6006288015496936E+16</v>
      </c>
      <c r="I7551" s="1" t="s">
        <v>4117</v>
      </c>
      <c r="J7551" s="1" t="s">
        <v>31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s="1" t="s">
        <v>450</v>
      </c>
      <c r="V7551" s="1" t="s">
        <v>104</v>
      </c>
      <c r="W7551" s="1" t="s">
        <v>105</v>
      </c>
      <c r="X7551" s="1" t="s">
        <v>23657</v>
      </c>
      <c r="Y7551" s="1" t="s">
        <v>23658</v>
      </c>
    </row>
    <row r="7552" spans="1:25" x14ac:dyDescent="0.25">
      <c r="A7552" s="1" t="s">
        <v>25</v>
      </c>
      <c r="B7552" s="1" t="s">
        <v>23659</v>
      </c>
      <c r="C7552" s="1" t="s">
        <v>64</v>
      </c>
      <c r="D7552" s="1" t="s">
        <v>28</v>
      </c>
      <c r="E7552" s="1" t="s">
        <v>29</v>
      </c>
      <c r="F7552" t="b">
        <v>1</v>
      </c>
      <c r="G7552" s="2">
        <v>42068</v>
      </c>
      <c r="H7552">
        <v>2.600448477694586E+16</v>
      </c>
      <c r="I7552" s="1" t="s">
        <v>577</v>
      </c>
      <c r="J7552" s="1" t="s">
        <v>31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s="1" t="s">
        <v>450</v>
      </c>
      <c r="V7552" s="1" t="s">
        <v>104</v>
      </c>
      <c r="W7552" s="1" t="s">
        <v>105</v>
      </c>
      <c r="X7552" s="1" t="s">
        <v>23660</v>
      </c>
      <c r="Y7552" s="1" t="s">
        <v>23661</v>
      </c>
    </row>
    <row r="7553" spans="1:25" x14ac:dyDescent="0.25">
      <c r="A7553" s="1" t="s">
        <v>43</v>
      </c>
      <c r="B7553" s="1" t="s">
        <v>23662</v>
      </c>
      <c r="C7553" s="1" t="s">
        <v>53</v>
      </c>
      <c r="D7553" s="1" t="s">
        <v>39</v>
      </c>
      <c r="E7553" s="1" t="s">
        <v>47</v>
      </c>
      <c r="F7553" t="b">
        <v>0</v>
      </c>
      <c r="G7553" s="2">
        <v>42143</v>
      </c>
      <c r="H7553">
        <v>2.6007088054264296E+16</v>
      </c>
      <c r="I7553" s="1" t="s">
        <v>666</v>
      </c>
      <c r="J7553" s="1" t="s">
        <v>67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s="1" t="s">
        <v>450</v>
      </c>
      <c r="V7553" s="1" t="s">
        <v>104</v>
      </c>
      <c r="W7553" s="1" t="s">
        <v>105</v>
      </c>
      <c r="X7553" s="1" t="s">
        <v>23663</v>
      </c>
      <c r="Y7553" s="1" t="s">
        <v>23664</v>
      </c>
    </row>
    <row r="7554" spans="1:25" x14ac:dyDescent="0.25">
      <c r="A7554" s="1" t="s">
        <v>43</v>
      </c>
      <c r="B7554" s="1" t="s">
        <v>23665</v>
      </c>
      <c r="C7554" s="1" t="s">
        <v>53</v>
      </c>
      <c r="D7554" s="1" t="s">
        <v>28</v>
      </c>
      <c r="E7554" s="1" t="s">
        <v>29</v>
      </c>
      <c r="F7554" t="b">
        <v>1</v>
      </c>
      <c r="G7554" s="2">
        <v>42157</v>
      </c>
      <c r="H7554">
        <v>2.6006362873266752E+16</v>
      </c>
      <c r="I7554" s="1" t="s">
        <v>537</v>
      </c>
      <c r="J7554" s="1" t="s">
        <v>67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s="1" t="s">
        <v>450</v>
      </c>
      <c r="V7554" s="1" t="s">
        <v>104</v>
      </c>
      <c r="W7554" s="1" t="s">
        <v>105</v>
      </c>
      <c r="X7554" s="1" t="s">
        <v>23666</v>
      </c>
      <c r="Y7554" s="1" t="s">
        <v>23667</v>
      </c>
    </row>
    <row r="7555" spans="1:25" x14ac:dyDescent="0.25">
      <c r="A7555" s="1" t="s">
        <v>43</v>
      </c>
      <c r="B7555" s="1" t="s">
        <v>23668</v>
      </c>
      <c r="C7555" s="1" t="s">
        <v>27</v>
      </c>
      <c r="D7555" s="1" t="s">
        <v>39</v>
      </c>
      <c r="E7555" s="1" t="s">
        <v>65</v>
      </c>
      <c r="F7555" t="b">
        <v>0</v>
      </c>
      <c r="G7555" s="2">
        <v>42012</v>
      </c>
      <c r="H7555">
        <v>2.6006242223648096E+16</v>
      </c>
      <c r="I7555" s="1" t="s">
        <v>457</v>
      </c>
      <c r="J7555" s="1" t="s">
        <v>56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s="1" t="s">
        <v>450</v>
      </c>
      <c r="V7555" s="1" t="s">
        <v>104</v>
      </c>
      <c r="W7555" s="1" t="s">
        <v>105</v>
      </c>
      <c r="X7555" s="1" t="s">
        <v>23669</v>
      </c>
      <c r="Y7555" s="1" t="s">
        <v>23670</v>
      </c>
    </row>
    <row r="7556" spans="1:25" x14ac:dyDescent="0.25">
      <c r="A7556" s="1" t="s">
        <v>43</v>
      </c>
      <c r="B7556" s="1" t="s">
        <v>23671</v>
      </c>
      <c r="C7556" s="1" t="s">
        <v>45</v>
      </c>
      <c r="D7556" s="1" t="s">
        <v>39</v>
      </c>
      <c r="E7556" s="1" t="s">
        <v>65</v>
      </c>
      <c r="F7556" t="b">
        <v>0</v>
      </c>
      <c r="G7556" s="2">
        <v>42086</v>
      </c>
      <c r="H7556">
        <v>2.600700817708792E+16</v>
      </c>
      <c r="I7556" s="1" t="s">
        <v>6935</v>
      </c>
      <c r="J7556" s="1" t="s">
        <v>67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s="1" t="s">
        <v>450</v>
      </c>
      <c r="V7556" s="1" t="s">
        <v>104</v>
      </c>
      <c r="W7556" s="1" t="s">
        <v>105</v>
      </c>
      <c r="X7556" s="1" t="s">
        <v>23672</v>
      </c>
      <c r="Y7556" s="1" t="s">
        <v>23673</v>
      </c>
    </row>
    <row r="7557" spans="1:25" x14ac:dyDescent="0.25">
      <c r="A7557" s="1" t="s">
        <v>43</v>
      </c>
      <c r="B7557" s="1" t="s">
        <v>23674</v>
      </c>
      <c r="C7557" s="1" t="s">
        <v>45</v>
      </c>
      <c r="D7557" s="1" t="s">
        <v>39</v>
      </c>
      <c r="E7557" s="1" t="s">
        <v>47</v>
      </c>
      <c r="F7557" t="b">
        <v>0</v>
      </c>
      <c r="G7557" s="2">
        <v>42277</v>
      </c>
      <c r="H7557">
        <v>2.6009943003510216E+16</v>
      </c>
      <c r="I7557" s="1" t="s">
        <v>1152</v>
      </c>
      <c r="J7557" s="1" t="s">
        <v>31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s="1" t="s">
        <v>397</v>
      </c>
      <c r="V7557" s="1" t="s">
        <v>398</v>
      </c>
      <c r="W7557" s="1" t="s">
        <v>399</v>
      </c>
      <c r="X7557" s="1" t="s">
        <v>23675</v>
      </c>
      <c r="Y7557" s="1" t="s">
        <v>23676</v>
      </c>
    </row>
    <row r="7558" spans="1:25" x14ac:dyDescent="0.25">
      <c r="A7558" s="1" t="s">
        <v>25</v>
      </c>
      <c r="B7558" s="1" t="s">
        <v>23677</v>
      </c>
      <c r="C7558" s="1" t="s">
        <v>64</v>
      </c>
      <c r="D7558" s="1" t="s">
        <v>28</v>
      </c>
      <c r="E7558" s="1" t="s">
        <v>54</v>
      </c>
      <c r="F7558" t="b">
        <v>1</v>
      </c>
      <c r="G7558" s="2">
        <v>42164</v>
      </c>
      <c r="H7558">
        <v>2.6004790893260676E+16</v>
      </c>
      <c r="I7558" s="1" t="s">
        <v>3397</v>
      </c>
      <c r="J7558" s="1" t="s">
        <v>31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s="1" t="s">
        <v>397</v>
      </c>
      <c r="V7558" s="1" t="s">
        <v>398</v>
      </c>
      <c r="W7558" s="1" t="s">
        <v>399</v>
      </c>
      <c r="X7558" s="1" t="s">
        <v>23678</v>
      </c>
      <c r="Y7558" s="1" t="s">
        <v>23679</v>
      </c>
    </row>
    <row r="7559" spans="1:25" x14ac:dyDescent="0.25">
      <c r="A7559" s="1" t="s">
        <v>37</v>
      </c>
      <c r="B7559" s="1" t="s">
        <v>23680</v>
      </c>
      <c r="C7559" s="1" t="s">
        <v>45</v>
      </c>
      <c r="D7559" s="1" t="s">
        <v>39</v>
      </c>
      <c r="E7559" s="1" t="s">
        <v>54</v>
      </c>
      <c r="F7559" t="b">
        <v>1</v>
      </c>
      <c r="G7559" s="2">
        <v>42100</v>
      </c>
      <c r="H7559">
        <v>2.6007002033903992E+16</v>
      </c>
      <c r="I7559" s="1" t="s">
        <v>2642</v>
      </c>
      <c r="J7559" s="1" t="s">
        <v>56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s="1" t="s">
        <v>397</v>
      </c>
      <c r="V7559" s="1" t="s">
        <v>398</v>
      </c>
      <c r="W7559" s="1" t="s">
        <v>399</v>
      </c>
      <c r="X7559" s="1" t="s">
        <v>23681</v>
      </c>
      <c r="Y7559" s="1" t="s">
        <v>23682</v>
      </c>
    </row>
    <row r="7560" spans="1:25" x14ac:dyDescent="0.25">
      <c r="A7560" s="1" t="s">
        <v>43</v>
      </c>
      <c r="B7560" s="1" t="s">
        <v>23683</v>
      </c>
      <c r="C7560" s="1" t="s">
        <v>53</v>
      </c>
      <c r="D7560" s="1" t="s">
        <v>28</v>
      </c>
      <c r="E7560" s="1" t="s">
        <v>47</v>
      </c>
      <c r="F7560" t="b">
        <v>0</v>
      </c>
      <c r="G7560" s="2">
        <v>42305</v>
      </c>
      <c r="H7560">
        <v>2.6005227722550264E+16</v>
      </c>
      <c r="I7560" s="1" t="s">
        <v>3219</v>
      </c>
      <c r="J7560" s="1" t="s">
        <v>49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s="1" t="s">
        <v>397</v>
      </c>
      <c r="V7560" s="1" t="s">
        <v>398</v>
      </c>
      <c r="W7560" s="1" t="s">
        <v>399</v>
      </c>
      <c r="X7560" s="1" t="s">
        <v>23684</v>
      </c>
      <c r="Y7560" s="1" t="s">
        <v>23685</v>
      </c>
    </row>
    <row r="7561" spans="1:25" x14ac:dyDescent="0.25">
      <c r="A7561" s="1" t="s">
        <v>37</v>
      </c>
      <c r="B7561" s="1" t="s">
        <v>23686</v>
      </c>
      <c r="C7561" s="1" t="s">
        <v>64</v>
      </c>
      <c r="D7561" s="1" t="s">
        <v>46</v>
      </c>
      <c r="E7561" s="1" t="s">
        <v>65</v>
      </c>
      <c r="F7561" t="b">
        <v>0</v>
      </c>
      <c r="G7561" s="2">
        <v>42349</v>
      </c>
      <c r="H7561">
        <v>2.6003267700000724E+16</v>
      </c>
      <c r="I7561" s="1" t="s">
        <v>2134</v>
      </c>
      <c r="J7561" s="1" t="s">
        <v>67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s="1" t="s">
        <v>397</v>
      </c>
      <c r="V7561" s="1" t="s">
        <v>398</v>
      </c>
      <c r="W7561" s="1" t="s">
        <v>399</v>
      </c>
      <c r="X7561" s="1" t="s">
        <v>23687</v>
      </c>
      <c r="Y7561" s="1" t="s">
        <v>23688</v>
      </c>
    </row>
    <row r="7562" spans="1:25" x14ac:dyDescent="0.25">
      <c r="A7562" s="1" t="s">
        <v>37</v>
      </c>
      <c r="B7562" s="1" t="s">
        <v>23689</v>
      </c>
      <c r="C7562" s="1" t="s">
        <v>45</v>
      </c>
      <c r="D7562" s="1" t="s">
        <v>39</v>
      </c>
      <c r="E7562" s="1" t="s">
        <v>47</v>
      </c>
      <c r="F7562" t="b">
        <v>1</v>
      </c>
      <c r="G7562" s="2">
        <v>42020</v>
      </c>
      <c r="H7562">
        <v>2.600936514465242E+16</v>
      </c>
      <c r="I7562" s="1" t="s">
        <v>967</v>
      </c>
      <c r="J7562" s="1" t="s">
        <v>56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s="1" t="s">
        <v>397</v>
      </c>
      <c r="V7562" s="1" t="s">
        <v>398</v>
      </c>
      <c r="W7562" s="1" t="s">
        <v>399</v>
      </c>
      <c r="X7562" s="1" t="s">
        <v>23690</v>
      </c>
      <c r="Y7562" s="1" t="s">
        <v>23691</v>
      </c>
    </row>
    <row r="7563" spans="1:25" x14ac:dyDescent="0.25">
      <c r="A7563" s="1" t="s">
        <v>43</v>
      </c>
      <c r="B7563" s="1" t="s">
        <v>23692</v>
      </c>
      <c r="C7563" s="1" t="s">
        <v>45</v>
      </c>
      <c r="D7563" s="1" t="s">
        <v>46</v>
      </c>
      <c r="E7563" s="1" t="s">
        <v>65</v>
      </c>
      <c r="F7563" t="b">
        <v>1</v>
      </c>
      <c r="G7563" s="2">
        <v>42315</v>
      </c>
      <c r="H7563">
        <v>2.6009117692744756E+16</v>
      </c>
      <c r="I7563" s="1" t="s">
        <v>4134</v>
      </c>
      <c r="J7563" s="1" t="s">
        <v>56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s="1" t="s">
        <v>1493</v>
      </c>
      <c r="V7563" s="1" t="s">
        <v>33</v>
      </c>
      <c r="W7563" s="1" t="s">
        <v>34</v>
      </c>
      <c r="X7563" s="1" t="s">
        <v>23693</v>
      </c>
      <c r="Y7563" s="1" t="s">
        <v>23694</v>
      </c>
    </row>
    <row r="7564" spans="1:25" x14ac:dyDescent="0.25">
      <c r="A7564" s="1" t="s">
        <v>25</v>
      </c>
      <c r="B7564" s="1" t="s">
        <v>23695</v>
      </c>
      <c r="C7564" s="1" t="s">
        <v>45</v>
      </c>
      <c r="D7564" s="1" t="s">
        <v>46</v>
      </c>
      <c r="E7564" s="1" t="s">
        <v>65</v>
      </c>
      <c r="F7564" t="b">
        <v>1</v>
      </c>
      <c r="G7564" s="2">
        <v>42005</v>
      </c>
      <c r="H7564">
        <v>2.6008032530056408E+16</v>
      </c>
      <c r="I7564" s="1" t="s">
        <v>2386</v>
      </c>
      <c r="J7564" s="1" t="s">
        <v>56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s="1" t="s">
        <v>1493</v>
      </c>
      <c r="V7564" s="1" t="s">
        <v>33</v>
      </c>
      <c r="W7564" s="1" t="s">
        <v>34</v>
      </c>
      <c r="X7564" s="1" t="s">
        <v>23696</v>
      </c>
      <c r="Y7564" s="1" t="s">
        <v>23697</v>
      </c>
    </row>
    <row r="7565" spans="1:25" x14ac:dyDescent="0.25">
      <c r="A7565" s="1" t="s">
        <v>100</v>
      </c>
      <c r="B7565" s="1" t="s">
        <v>23698</v>
      </c>
      <c r="C7565" s="1" t="s">
        <v>45</v>
      </c>
      <c r="D7565" s="1" t="s">
        <v>39</v>
      </c>
      <c r="E7565" s="1" t="s">
        <v>47</v>
      </c>
      <c r="F7565" t="b">
        <v>0</v>
      </c>
      <c r="G7565" s="2">
        <v>42113</v>
      </c>
      <c r="H7565">
        <v>2.6003052098096096E+16</v>
      </c>
      <c r="I7565" s="1" t="s">
        <v>2150</v>
      </c>
      <c r="J7565" s="1" t="s">
        <v>31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s="1" t="s">
        <v>131</v>
      </c>
      <c r="V7565" s="1" t="s">
        <v>33</v>
      </c>
      <c r="W7565" s="1" t="s">
        <v>34</v>
      </c>
      <c r="X7565" s="1" t="s">
        <v>23699</v>
      </c>
      <c r="Y7565" s="1" t="s">
        <v>23700</v>
      </c>
    </row>
    <row r="7566" spans="1:25" x14ac:dyDescent="0.25">
      <c r="A7566" s="1" t="s">
        <v>37</v>
      </c>
      <c r="B7566" s="1" t="s">
        <v>23701</v>
      </c>
      <c r="C7566" s="1" t="s">
        <v>27</v>
      </c>
      <c r="D7566" s="1" t="s">
        <v>46</v>
      </c>
      <c r="E7566" s="1" t="s">
        <v>54</v>
      </c>
      <c r="F7566" t="b">
        <v>0</v>
      </c>
      <c r="G7566" s="2">
        <v>42090</v>
      </c>
      <c r="H7566">
        <v>2.6001501320681432E+16</v>
      </c>
      <c r="I7566" s="1" t="s">
        <v>16175</v>
      </c>
      <c r="J7566" s="1" t="s">
        <v>31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s="1" t="s">
        <v>131</v>
      </c>
      <c r="V7566" s="1" t="s">
        <v>33</v>
      </c>
      <c r="W7566" s="1" t="s">
        <v>34</v>
      </c>
      <c r="X7566" s="1" t="s">
        <v>23702</v>
      </c>
      <c r="Y7566" s="1" t="s">
        <v>23703</v>
      </c>
    </row>
    <row r="7567" spans="1:25" x14ac:dyDescent="0.25">
      <c r="A7567" s="1" t="s">
        <v>37</v>
      </c>
      <c r="B7567" s="1" t="s">
        <v>23704</v>
      </c>
      <c r="C7567" s="1" t="s">
        <v>53</v>
      </c>
      <c r="D7567" s="1" t="s">
        <v>46</v>
      </c>
      <c r="E7567" s="1" t="s">
        <v>47</v>
      </c>
      <c r="F7567" t="b">
        <v>1</v>
      </c>
      <c r="G7567" s="2">
        <v>42173</v>
      </c>
      <c r="H7567">
        <v>2.6005490963218524E+16</v>
      </c>
      <c r="I7567" s="1" t="s">
        <v>985</v>
      </c>
      <c r="J7567" s="1" t="s">
        <v>67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s="1" t="s">
        <v>131</v>
      </c>
      <c r="V7567" s="1" t="s">
        <v>33</v>
      </c>
      <c r="W7567" s="1" t="s">
        <v>34</v>
      </c>
      <c r="X7567" s="1" t="s">
        <v>23705</v>
      </c>
      <c r="Y7567" s="1" t="s">
        <v>23706</v>
      </c>
    </row>
    <row r="7568" spans="1:25" x14ac:dyDescent="0.25">
      <c r="A7568" s="1" t="s">
        <v>25</v>
      </c>
      <c r="B7568" s="1" t="s">
        <v>23707</v>
      </c>
      <c r="C7568" s="1" t="s">
        <v>45</v>
      </c>
      <c r="D7568" s="1" t="s">
        <v>28</v>
      </c>
      <c r="E7568" s="1" t="s">
        <v>54</v>
      </c>
      <c r="F7568" t="b">
        <v>1</v>
      </c>
      <c r="G7568" s="2">
        <v>42116</v>
      </c>
      <c r="H7568">
        <v>2.6004714804571744E+16</v>
      </c>
      <c r="I7568" s="1" t="s">
        <v>2682</v>
      </c>
      <c r="J7568" s="1" t="s">
        <v>56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s="1" t="s">
        <v>219</v>
      </c>
      <c r="V7568" s="1" t="s">
        <v>33</v>
      </c>
      <c r="W7568" s="1" t="s">
        <v>34</v>
      </c>
      <c r="X7568" s="1" t="s">
        <v>23708</v>
      </c>
      <c r="Y7568" s="1" t="s">
        <v>23709</v>
      </c>
    </row>
    <row r="7569" spans="1:25" x14ac:dyDescent="0.25">
      <c r="A7569" s="1" t="s">
        <v>100</v>
      </c>
      <c r="B7569" s="1" t="s">
        <v>23710</v>
      </c>
      <c r="C7569" s="1" t="s">
        <v>53</v>
      </c>
      <c r="D7569" s="1" t="s">
        <v>46</v>
      </c>
      <c r="E7569" s="1" t="s">
        <v>29</v>
      </c>
      <c r="F7569" t="b">
        <v>0</v>
      </c>
      <c r="G7569" s="2">
        <v>42083</v>
      </c>
      <c r="H7569">
        <v>2.6005351229642948E+16</v>
      </c>
      <c r="I7569" s="1" t="s">
        <v>2023</v>
      </c>
      <c r="J7569" s="1" t="s">
        <v>56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s="1" t="s">
        <v>219</v>
      </c>
      <c r="V7569" s="1" t="s">
        <v>33</v>
      </c>
      <c r="W7569" s="1" t="s">
        <v>34</v>
      </c>
      <c r="X7569" s="1" t="s">
        <v>23711</v>
      </c>
      <c r="Y7569" s="1" t="s">
        <v>23712</v>
      </c>
    </row>
    <row r="7570" spans="1:25" x14ac:dyDescent="0.25">
      <c r="A7570" s="1" t="s">
        <v>100</v>
      </c>
      <c r="B7570" s="1" t="s">
        <v>23713</v>
      </c>
      <c r="C7570" s="1" t="s">
        <v>27</v>
      </c>
      <c r="D7570" s="1" t="s">
        <v>46</v>
      </c>
      <c r="E7570" s="1" t="s">
        <v>29</v>
      </c>
      <c r="F7570" t="b">
        <v>0</v>
      </c>
      <c r="G7570" s="2">
        <v>42134</v>
      </c>
      <c r="H7570">
        <v>2.6009438343792104E+16</v>
      </c>
      <c r="I7570" s="1" t="s">
        <v>5698</v>
      </c>
      <c r="J7570" s="1" t="s">
        <v>31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s="1" t="s">
        <v>219</v>
      </c>
      <c r="V7570" s="1" t="s">
        <v>33</v>
      </c>
      <c r="W7570" s="1" t="s">
        <v>34</v>
      </c>
      <c r="X7570" s="1" t="s">
        <v>23714</v>
      </c>
      <c r="Y7570" s="1" t="s">
        <v>23715</v>
      </c>
    </row>
    <row r="7571" spans="1:25" x14ac:dyDescent="0.25">
      <c r="A7571" s="1" t="s">
        <v>25</v>
      </c>
      <c r="B7571" s="1" t="s">
        <v>23716</v>
      </c>
      <c r="C7571" s="1" t="s">
        <v>64</v>
      </c>
      <c r="D7571" s="1" t="s">
        <v>39</v>
      </c>
      <c r="E7571" s="1" t="s">
        <v>47</v>
      </c>
      <c r="F7571" t="b">
        <v>1</v>
      </c>
      <c r="G7571" s="2">
        <v>42333</v>
      </c>
      <c r="H7571">
        <v>2.6003781086275352E+16</v>
      </c>
      <c r="I7571" s="1" t="s">
        <v>2414</v>
      </c>
      <c r="J7571" s="1" t="s">
        <v>31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s="1" t="s">
        <v>219</v>
      </c>
      <c r="V7571" s="1" t="s">
        <v>33</v>
      </c>
      <c r="W7571" s="1" t="s">
        <v>34</v>
      </c>
      <c r="X7571" s="1" t="s">
        <v>23717</v>
      </c>
      <c r="Y7571" s="1" t="s">
        <v>23718</v>
      </c>
    </row>
    <row r="7572" spans="1:25" x14ac:dyDescent="0.25">
      <c r="A7572" s="1" t="s">
        <v>25</v>
      </c>
      <c r="B7572" s="1" t="s">
        <v>23719</v>
      </c>
      <c r="C7572" s="1" t="s">
        <v>27</v>
      </c>
      <c r="D7572" s="1" t="s">
        <v>46</v>
      </c>
      <c r="E7572" s="1" t="s">
        <v>65</v>
      </c>
      <c r="F7572" t="b">
        <v>1</v>
      </c>
      <c r="G7572" s="2">
        <v>42011</v>
      </c>
      <c r="H7572">
        <v>2.6001100530552644E+16</v>
      </c>
      <c r="I7572" s="1" t="s">
        <v>1568</v>
      </c>
      <c r="J7572" s="1" t="s">
        <v>49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s="1" t="s">
        <v>219</v>
      </c>
      <c r="V7572" s="1" t="s">
        <v>33</v>
      </c>
      <c r="W7572" s="1" t="s">
        <v>34</v>
      </c>
      <c r="X7572" s="1" t="s">
        <v>23720</v>
      </c>
      <c r="Y7572" s="1" t="s">
        <v>23721</v>
      </c>
    </row>
    <row r="7573" spans="1:25" x14ac:dyDescent="0.25">
      <c r="A7573" s="1" t="s">
        <v>100</v>
      </c>
      <c r="B7573" s="1" t="s">
        <v>23722</v>
      </c>
      <c r="C7573" s="1" t="s">
        <v>64</v>
      </c>
      <c r="D7573" s="1" t="s">
        <v>39</v>
      </c>
      <c r="E7573" s="1" t="s">
        <v>29</v>
      </c>
      <c r="F7573" t="b">
        <v>1</v>
      </c>
      <c r="G7573" s="2">
        <v>42337</v>
      </c>
      <c r="H7573">
        <v>2.6002261696943228E+16</v>
      </c>
      <c r="I7573" s="1" t="s">
        <v>5568</v>
      </c>
      <c r="J7573" s="1" t="s">
        <v>67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s="1" t="s">
        <v>450</v>
      </c>
      <c r="V7573" s="1" t="s">
        <v>104</v>
      </c>
      <c r="W7573" s="1" t="s">
        <v>105</v>
      </c>
      <c r="X7573" s="1" t="s">
        <v>23723</v>
      </c>
      <c r="Y7573" s="1" t="s">
        <v>23724</v>
      </c>
    </row>
    <row r="7574" spans="1:25" x14ac:dyDescent="0.25">
      <c r="A7574" s="1" t="s">
        <v>37</v>
      </c>
      <c r="B7574" s="1" t="s">
        <v>23725</v>
      </c>
      <c r="C7574" s="1" t="s">
        <v>45</v>
      </c>
      <c r="D7574" s="1" t="s">
        <v>39</v>
      </c>
      <c r="E7574" s="1" t="s">
        <v>54</v>
      </c>
      <c r="F7574" t="b">
        <v>0</v>
      </c>
      <c r="G7574" s="2">
        <v>42293</v>
      </c>
      <c r="H7574">
        <v>2.600798582372422E+16</v>
      </c>
      <c r="I7574" s="1" t="s">
        <v>143</v>
      </c>
      <c r="J7574" s="1" t="s">
        <v>31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s="1" t="s">
        <v>954</v>
      </c>
      <c r="V7574" s="1" t="s">
        <v>233</v>
      </c>
      <c r="W7574" s="1" t="s">
        <v>234</v>
      </c>
      <c r="X7574" s="1" t="s">
        <v>23726</v>
      </c>
      <c r="Y7574" s="1" t="s">
        <v>23727</v>
      </c>
    </row>
    <row r="7575" spans="1:25" x14ac:dyDescent="0.25">
      <c r="A7575" s="1" t="s">
        <v>100</v>
      </c>
      <c r="B7575" s="1" t="s">
        <v>23728</v>
      </c>
      <c r="C7575" s="1" t="s">
        <v>45</v>
      </c>
      <c r="D7575" s="1" t="s">
        <v>28</v>
      </c>
      <c r="E7575" s="1" t="s">
        <v>65</v>
      </c>
      <c r="F7575" t="b">
        <v>1</v>
      </c>
      <c r="G7575" s="2">
        <v>42042</v>
      </c>
      <c r="H7575">
        <v>2.600891271561982E+16</v>
      </c>
      <c r="I7575" s="1" t="s">
        <v>787</v>
      </c>
      <c r="J7575" s="1" t="s">
        <v>49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s="1" t="s">
        <v>954</v>
      </c>
      <c r="V7575" s="1" t="s">
        <v>233</v>
      </c>
      <c r="W7575" s="1" t="s">
        <v>234</v>
      </c>
      <c r="X7575" s="1" t="s">
        <v>23729</v>
      </c>
      <c r="Y7575" s="1" t="s">
        <v>23730</v>
      </c>
    </row>
    <row r="7576" spans="1:25" x14ac:dyDescent="0.25">
      <c r="A7576" s="1" t="s">
        <v>43</v>
      </c>
      <c r="B7576" s="1" t="s">
        <v>23731</v>
      </c>
      <c r="C7576" s="1" t="s">
        <v>53</v>
      </c>
      <c r="D7576" s="1" t="s">
        <v>39</v>
      </c>
      <c r="E7576" s="1" t="s">
        <v>47</v>
      </c>
      <c r="F7576" t="b">
        <v>1</v>
      </c>
      <c r="G7576" s="2">
        <v>42008</v>
      </c>
      <c r="H7576">
        <v>2.600395392891982E+16</v>
      </c>
      <c r="I7576" s="1" t="s">
        <v>357</v>
      </c>
      <c r="J7576" s="1" t="s">
        <v>31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s="1" t="s">
        <v>954</v>
      </c>
      <c r="V7576" s="1" t="s">
        <v>233</v>
      </c>
      <c r="W7576" s="1" t="s">
        <v>234</v>
      </c>
      <c r="X7576" s="1" t="s">
        <v>23732</v>
      </c>
      <c r="Y7576" s="1" t="s">
        <v>23733</v>
      </c>
    </row>
    <row r="7577" spans="1:25" x14ac:dyDescent="0.25">
      <c r="A7577" s="1" t="s">
        <v>25</v>
      </c>
      <c r="B7577" s="1" t="s">
        <v>23734</v>
      </c>
      <c r="C7577" s="1" t="s">
        <v>45</v>
      </c>
      <c r="D7577" s="1" t="s">
        <v>39</v>
      </c>
      <c r="E7577" s="1" t="s">
        <v>54</v>
      </c>
      <c r="F7577" t="b">
        <v>1</v>
      </c>
      <c r="G7577" s="2">
        <v>42274</v>
      </c>
      <c r="H7577">
        <v>2.6002252147181732E+16</v>
      </c>
      <c r="I7577" s="1" t="s">
        <v>7006</v>
      </c>
      <c r="J7577" s="1" t="s">
        <v>49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s="1" t="s">
        <v>1323</v>
      </c>
      <c r="V7577" s="1" t="s">
        <v>233</v>
      </c>
      <c r="W7577" s="1" t="s">
        <v>234</v>
      </c>
      <c r="X7577" s="1" t="s">
        <v>23735</v>
      </c>
      <c r="Y7577" s="1" t="s">
        <v>23736</v>
      </c>
    </row>
    <row r="7578" spans="1:25" x14ac:dyDescent="0.25">
      <c r="A7578" s="1" t="s">
        <v>100</v>
      </c>
      <c r="B7578" s="1" t="s">
        <v>23737</v>
      </c>
      <c r="C7578" s="1" t="s">
        <v>64</v>
      </c>
      <c r="D7578" s="1" t="s">
        <v>46</v>
      </c>
      <c r="E7578" s="1" t="s">
        <v>54</v>
      </c>
      <c r="F7578" t="b">
        <v>1</v>
      </c>
      <c r="G7578" s="2">
        <v>42283</v>
      </c>
      <c r="H7578">
        <v>2.60087663801892E+16</v>
      </c>
      <c r="I7578" s="1" t="s">
        <v>1781</v>
      </c>
      <c r="J7578" s="1" t="s">
        <v>67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s="1" t="s">
        <v>84</v>
      </c>
      <c r="V7578" s="1" t="s">
        <v>85</v>
      </c>
      <c r="W7578" s="1" t="s">
        <v>86</v>
      </c>
      <c r="X7578" s="1" t="s">
        <v>23738</v>
      </c>
      <c r="Y7578" s="1" t="s">
        <v>23739</v>
      </c>
    </row>
    <row r="7579" spans="1:25" x14ac:dyDescent="0.25">
      <c r="A7579" s="1" t="s">
        <v>25</v>
      </c>
      <c r="B7579" s="1" t="s">
        <v>23740</v>
      </c>
      <c r="C7579" s="1" t="s">
        <v>27</v>
      </c>
      <c r="D7579" s="1" t="s">
        <v>39</v>
      </c>
      <c r="E7579" s="1" t="s">
        <v>47</v>
      </c>
      <c r="F7579" t="b">
        <v>0</v>
      </c>
      <c r="G7579" s="2">
        <v>42263</v>
      </c>
      <c r="H7579">
        <v>2.6009545323379188E+16</v>
      </c>
      <c r="I7579" s="1" t="s">
        <v>2682</v>
      </c>
      <c r="J7579" s="1" t="s">
        <v>31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s="1" t="s">
        <v>91</v>
      </c>
      <c r="V7579" s="1" t="s">
        <v>92</v>
      </c>
      <c r="W7579" s="1" t="s">
        <v>93</v>
      </c>
      <c r="X7579" s="1" t="s">
        <v>23741</v>
      </c>
      <c r="Y7579" s="1" t="s">
        <v>23742</v>
      </c>
    </row>
    <row r="7580" spans="1:25" x14ac:dyDescent="0.25">
      <c r="A7580" s="1" t="s">
        <v>100</v>
      </c>
      <c r="B7580" s="1" t="s">
        <v>23743</v>
      </c>
      <c r="C7580" s="1" t="s">
        <v>53</v>
      </c>
      <c r="D7580" s="1" t="s">
        <v>46</v>
      </c>
      <c r="E7580" s="1" t="s">
        <v>54</v>
      </c>
      <c r="F7580" t="b">
        <v>0</v>
      </c>
      <c r="G7580" s="2">
        <v>42097</v>
      </c>
      <c r="H7580">
        <v>2.6006364781375544E+16</v>
      </c>
      <c r="I7580" s="1" t="s">
        <v>708</v>
      </c>
      <c r="J7580" s="1" t="s">
        <v>67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s="1" t="s">
        <v>232</v>
      </c>
      <c r="V7580" s="1" t="s">
        <v>233</v>
      </c>
      <c r="W7580" s="1" t="s">
        <v>234</v>
      </c>
      <c r="X7580" s="1" t="s">
        <v>23744</v>
      </c>
      <c r="Y7580" s="1" t="s">
        <v>23745</v>
      </c>
    </row>
    <row r="7581" spans="1:25" x14ac:dyDescent="0.25">
      <c r="A7581" s="1" t="s">
        <v>37</v>
      </c>
      <c r="B7581" s="1" t="s">
        <v>23746</v>
      </c>
      <c r="C7581" s="1" t="s">
        <v>53</v>
      </c>
      <c r="D7581" s="1" t="s">
        <v>46</v>
      </c>
      <c r="E7581" s="1" t="s">
        <v>47</v>
      </c>
      <c r="F7581" t="b">
        <v>0</v>
      </c>
      <c r="G7581" s="2">
        <v>42250</v>
      </c>
      <c r="H7581">
        <v>2.600311250442756E+16</v>
      </c>
      <c r="I7581" s="1" t="s">
        <v>911</v>
      </c>
      <c r="J7581" s="1" t="s">
        <v>56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s="1" t="s">
        <v>1055</v>
      </c>
      <c r="V7581" s="1" t="s">
        <v>233</v>
      </c>
      <c r="W7581" s="1" t="s">
        <v>234</v>
      </c>
      <c r="X7581" s="1" t="s">
        <v>23747</v>
      </c>
      <c r="Y7581" s="1" t="s">
        <v>23748</v>
      </c>
    </row>
    <row r="7582" spans="1:25" x14ac:dyDescent="0.25">
      <c r="A7582" s="1" t="s">
        <v>43</v>
      </c>
      <c r="B7582" s="1" t="s">
        <v>23749</v>
      </c>
      <c r="C7582" s="1" t="s">
        <v>27</v>
      </c>
      <c r="D7582" s="1" t="s">
        <v>39</v>
      </c>
      <c r="E7582" s="1" t="s">
        <v>47</v>
      </c>
      <c r="F7582" t="b">
        <v>1</v>
      </c>
      <c r="G7582" s="2">
        <v>42342</v>
      </c>
      <c r="H7582">
        <v>2.6005092033722928E+16</v>
      </c>
      <c r="I7582" s="1" t="s">
        <v>14686</v>
      </c>
      <c r="J7582" s="1" t="s">
        <v>31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s="1" t="s">
        <v>84</v>
      </c>
      <c r="V7582" s="1" t="s">
        <v>85</v>
      </c>
      <c r="W7582" s="1" t="s">
        <v>86</v>
      </c>
      <c r="X7582" s="1" t="s">
        <v>23750</v>
      </c>
      <c r="Y7582" s="1" t="s">
        <v>23751</v>
      </c>
    </row>
    <row r="7583" spans="1:25" x14ac:dyDescent="0.25">
      <c r="A7583" s="1" t="s">
        <v>37</v>
      </c>
      <c r="B7583" s="1" t="s">
        <v>23752</v>
      </c>
      <c r="C7583" s="1" t="s">
        <v>53</v>
      </c>
      <c r="D7583" s="1" t="s">
        <v>28</v>
      </c>
      <c r="E7583" s="1" t="s">
        <v>54</v>
      </c>
      <c r="F7583" t="b">
        <v>1</v>
      </c>
      <c r="G7583" s="2">
        <v>42212</v>
      </c>
      <c r="H7583">
        <v>2.6008210516439276E+16</v>
      </c>
      <c r="I7583" s="1" t="s">
        <v>1724</v>
      </c>
      <c r="J7583" s="1" t="s">
        <v>49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s="1" t="s">
        <v>91</v>
      </c>
      <c r="V7583" s="1" t="s">
        <v>92</v>
      </c>
      <c r="W7583" s="1" t="s">
        <v>93</v>
      </c>
      <c r="X7583" s="1" t="s">
        <v>23753</v>
      </c>
      <c r="Y7583" s="1" t="s">
        <v>23754</v>
      </c>
    </row>
    <row r="7584" spans="1:25" x14ac:dyDescent="0.25">
      <c r="A7584" s="1" t="s">
        <v>25</v>
      </c>
      <c r="B7584" s="1" t="s">
        <v>23755</v>
      </c>
      <c r="C7584" s="1" t="s">
        <v>53</v>
      </c>
      <c r="D7584" s="1" t="s">
        <v>39</v>
      </c>
      <c r="E7584" s="1" t="s">
        <v>54</v>
      </c>
      <c r="F7584" t="b">
        <v>0</v>
      </c>
      <c r="G7584" s="2">
        <v>42227</v>
      </c>
      <c r="H7584">
        <v>2.600683939446978E+16</v>
      </c>
      <c r="I7584" s="1" t="s">
        <v>2071</v>
      </c>
      <c r="J7584" s="1" t="s">
        <v>49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s="1" t="s">
        <v>219</v>
      </c>
      <c r="V7584" s="1" t="s">
        <v>33</v>
      </c>
      <c r="W7584" s="1" t="s">
        <v>34</v>
      </c>
      <c r="X7584" s="1" t="s">
        <v>23756</v>
      </c>
      <c r="Y7584" s="1" t="s">
        <v>23757</v>
      </c>
    </row>
    <row r="7585" spans="1:25" x14ac:dyDescent="0.25">
      <c r="A7585" s="1" t="s">
        <v>100</v>
      </c>
      <c r="B7585" s="1" t="s">
        <v>23758</v>
      </c>
      <c r="C7585" s="1" t="s">
        <v>53</v>
      </c>
      <c r="D7585" s="1" t="s">
        <v>28</v>
      </c>
      <c r="E7585" s="1" t="s">
        <v>47</v>
      </c>
      <c r="F7585" t="b">
        <v>1</v>
      </c>
      <c r="G7585" s="2">
        <v>42244</v>
      </c>
      <c r="H7585">
        <v>2.6009347474459116E+16</v>
      </c>
      <c r="I7585" s="1" t="s">
        <v>135</v>
      </c>
      <c r="J7585" s="1" t="s">
        <v>31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s="1" t="s">
        <v>219</v>
      </c>
      <c r="V7585" s="1" t="s">
        <v>33</v>
      </c>
      <c r="W7585" s="1" t="s">
        <v>34</v>
      </c>
      <c r="X7585" s="1" t="s">
        <v>23759</v>
      </c>
      <c r="Y7585" s="1" t="s">
        <v>23760</v>
      </c>
    </row>
    <row r="7586" spans="1:25" x14ac:dyDescent="0.25">
      <c r="A7586" s="1" t="s">
        <v>25</v>
      </c>
      <c r="B7586" s="1" t="s">
        <v>23761</v>
      </c>
      <c r="C7586" s="1" t="s">
        <v>45</v>
      </c>
      <c r="D7586" s="1" t="s">
        <v>39</v>
      </c>
      <c r="E7586" s="1" t="s">
        <v>29</v>
      </c>
      <c r="F7586" t="b">
        <v>1</v>
      </c>
      <c r="G7586" s="2">
        <v>42119</v>
      </c>
      <c r="H7586">
        <v>2.6008958921110136E+16</v>
      </c>
      <c r="I7586" s="1" t="s">
        <v>2190</v>
      </c>
      <c r="J7586" s="1" t="s">
        <v>49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s="1" t="s">
        <v>219</v>
      </c>
      <c r="V7586" s="1" t="s">
        <v>33</v>
      </c>
      <c r="W7586" s="1" t="s">
        <v>34</v>
      </c>
      <c r="X7586" s="1" t="s">
        <v>23762</v>
      </c>
      <c r="Y7586" s="1" t="s">
        <v>23763</v>
      </c>
    </row>
    <row r="7587" spans="1:25" x14ac:dyDescent="0.25">
      <c r="A7587" s="1" t="s">
        <v>100</v>
      </c>
      <c r="B7587" s="1" t="s">
        <v>23764</v>
      </c>
      <c r="C7587" s="1" t="s">
        <v>53</v>
      </c>
      <c r="D7587" s="1" t="s">
        <v>46</v>
      </c>
      <c r="E7587" s="1" t="s">
        <v>54</v>
      </c>
      <c r="F7587" t="b">
        <v>0</v>
      </c>
      <c r="G7587" s="2">
        <v>42158</v>
      </c>
      <c r="H7587">
        <v>2.6001598609625016E+16</v>
      </c>
      <c r="I7587" s="1" t="s">
        <v>1339</v>
      </c>
      <c r="J7587" s="1" t="s">
        <v>56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s="1" t="s">
        <v>219</v>
      </c>
      <c r="V7587" s="1" t="s">
        <v>33</v>
      </c>
      <c r="W7587" s="1" t="s">
        <v>34</v>
      </c>
      <c r="X7587" s="1" t="s">
        <v>23765</v>
      </c>
      <c r="Y7587" s="1" t="s">
        <v>23766</v>
      </c>
    </row>
    <row r="7588" spans="1:25" x14ac:dyDescent="0.25">
      <c r="A7588" s="1" t="s">
        <v>37</v>
      </c>
      <c r="B7588" s="1" t="s">
        <v>23767</v>
      </c>
      <c r="C7588" s="1" t="s">
        <v>64</v>
      </c>
      <c r="D7588" s="1" t="s">
        <v>46</v>
      </c>
      <c r="E7588" s="1" t="s">
        <v>65</v>
      </c>
      <c r="F7588" t="b">
        <v>0</v>
      </c>
      <c r="G7588" s="2">
        <v>42226</v>
      </c>
      <c r="H7588">
        <v>2.6008336334521704E+16</v>
      </c>
      <c r="I7588" s="1" t="s">
        <v>1622</v>
      </c>
      <c r="J7588" s="1" t="s">
        <v>49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s="1" t="s">
        <v>219</v>
      </c>
      <c r="V7588" s="1" t="s">
        <v>33</v>
      </c>
      <c r="W7588" s="1" t="s">
        <v>34</v>
      </c>
      <c r="X7588" s="1" t="s">
        <v>23768</v>
      </c>
      <c r="Y7588" s="1" t="s">
        <v>23769</v>
      </c>
    </row>
    <row r="7589" spans="1:25" x14ac:dyDescent="0.25">
      <c r="A7589" s="1" t="s">
        <v>25</v>
      </c>
      <c r="B7589" s="1" t="s">
        <v>23770</v>
      </c>
      <c r="C7589" s="1" t="s">
        <v>27</v>
      </c>
      <c r="D7589" s="1" t="s">
        <v>28</v>
      </c>
      <c r="E7589" s="1" t="s">
        <v>65</v>
      </c>
      <c r="F7589" t="b">
        <v>0</v>
      </c>
      <c r="G7589" s="2">
        <v>42289</v>
      </c>
      <c r="H7589">
        <v>2.600313887337828E+16</v>
      </c>
      <c r="I7589" s="1" t="s">
        <v>365</v>
      </c>
      <c r="J7589" s="1" t="s">
        <v>31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s="1" t="s">
        <v>701</v>
      </c>
      <c r="V7589" s="1" t="s">
        <v>33</v>
      </c>
      <c r="W7589" s="1" t="s">
        <v>34</v>
      </c>
      <c r="X7589" s="1" t="s">
        <v>23771</v>
      </c>
      <c r="Y7589" s="1" t="s">
        <v>23772</v>
      </c>
    </row>
    <row r="7590" spans="1:25" x14ac:dyDescent="0.25">
      <c r="A7590" s="1" t="s">
        <v>37</v>
      </c>
      <c r="B7590" s="1" t="s">
        <v>23773</v>
      </c>
      <c r="C7590" s="1" t="s">
        <v>64</v>
      </c>
      <c r="D7590" s="1" t="s">
        <v>28</v>
      </c>
      <c r="E7590" s="1" t="s">
        <v>47</v>
      </c>
      <c r="F7590" t="b">
        <v>1</v>
      </c>
      <c r="G7590" s="2">
        <v>42247</v>
      </c>
      <c r="H7590">
        <v>2.60087293581425E+16</v>
      </c>
      <c r="I7590" s="1" t="s">
        <v>301</v>
      </c>
      <c r="J7590" s="1" t="s">
        <v>31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s="1" t="s">
        <v>701</v>
      </c>
      <c r="V7590" s="1" t="s">
        <v>33</v>
      </c>
      <c r="W7590" s="1" t="s">
        <v>34</v>
      </c>
      <c r="X7590" s="1" t="s">
        <v>23774</v>
      </c>
      <c r="Y7590" s="1" t="s">
        <v>23775</v>
      </c>
    </row>
    <row r="7591" spans="1:25" x14ac:dyDescent="0.25">
      <c r="A7591" s="1" t="s">
        <v>25</v>
      </c>
      <c r="B7591" s="1" t="s">
        <v>23776</v>
      </c>
      <c r="C7591" s="1" t="s">
        <v>53</v>
      </c>
      <c r="D7591" s="1" t="s">
        <v>28</v>
      </c>
      <c r="E7591" s="1" t="s">
        <v>54</v>
      </c>
      <c r="F7591" t="b">
        <v>0</v>
      </c>
      <c r="G7591" s="2">
        <v>42088</v>
      </c>
      <c r="H7591">
        <v>2.6001120528030288E+16</v>
      </c>
      <c r="I7591" s="1" t="s">
        <v>3202</v>
      </c>
      <c r="J7591" s="1" t="s">
        <v>49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s="1" t="s">
        <v>701</v>
      </c>
      <c r="V7591" s="1" t="s">
        <v>33</v>
      </c>
      <c r="W7591" s="1" t="s">
        <v>34</v>
      </c>
      <c r="X7591" s="1" t="s">
        <v>23777</v>
      </c>
      <c r="Y7591" s="1" t="s">
        <v>23778</v>
      </c>
    </row>
    <row r="7592" spans="1:25" x14ac:dyDescent="0.25">
      <c r="A7592" s="1" t="s">
        <v>100</v>
      </c>
      <c r="B7592" s="1" t="s">
        <v>23779</v>
      </c>
      <c r="C7592" s="1" t="s">
        <v>64</v>
      </c>
      <c r="D7592" s="1" t="s">
        <v>46</v>
      </c>
      <c r="E7592" s="1" t="s">
        <v>54</v>
      </c>
      <c r="F7592" t="b">
        <v>1</v>
      </c>
      <c r="G7592" s="2">
        <v>42184</v>
      </c>
      <c r="H7592">
        <v>2.6007561351712744E+16</v>
      </c>
      <c r="I7592" s="1" t="s">
        <v>4366</v>
      </c>
      <c r="J7592" s="1" t="s">
        <v>67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s="1" t="s">
        <v>701</v>
      </c>
      <c r="V7592" s="1" t="s">
        <v>33</v>
      </c>
      <c r="W7592" s="1" t="s">
        <v>34</v>
      </c>
      <c r="X7592" s="1" t="s">
        <v>23780</v>
      </c>
      <c r="Y7592" s="1" t="s">
        <v>23781</v>
      </c>
    </row>
    <row r="7593" spans="1:25" x14ac:dyDescent="0.25">
      <c r="A7593" s="1" t="s">
        <v>43</v>
      </c>
      <c r="B7593" s="1" t="s">
        <v>23782</v>
      </c>
      <c r="C7593" s="1" t="s">
        <v>27</v>
      </c>
      <c r="D7593" s="1" t="s">
        <v>28</v>
      </c>
      <c r="E7593" s="1" t="s">
        <v>29</v>
      </c>
      <c r="F7593" t="b">
        <v>1</v>
      </c>
      <c r="G7593" s="2">
        <v>42140</v>
      </c>
      <c r="H7593">
        <v>2.6003628002665792E+16</v>
      </c>
      <c r="I7593" s="1" t="s">
        <v>2057</v>
      </c>
      <c r="J7593" s="1" t="s">
        <v>49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s="1" t="s">
        <v>701</v>
      </c>
      <c r="V7593" s="1" t="s">
        <v>33</v>
      </c>
      <c r="W7593" s="1" t="s">
        <v>34</v>
      </c>
      <c r="X7593" s="1" t="s">
        <v>23783</v>
      </c>
      <c r="Y7593" s="1" t="s">
        <v>23784</v>
      </c>
    </row>
    <row r="7594" spans="1:25" x14ac:dyDescent="0.25">
      <c r="A7594" s="1" t="s">
        <v>37</v>
      </c>
      <c r="B7594" s="1" t="s">
        <v>23785</v>
      </c>
      <c r="C7594" s="1" t="s">
        <v>64</v>
      </c>
      <c r="D7594" s="1" t="s">
        <v>39</v>
      </c>
      <c r="E7594" s="1" t="s">
        <v>47</v>
      </c>
      <c r="F7594" t="b">
        <v>1</v>
      </c>
      <c r="G7594" s="2">
        <v>42245</v>
      </c>
      <c r="H7594">
        <v>2.6007752303399424E+16</v>
      </c>
      <c r="I7594" s="1" t="s">
        <v>2016</v>
      </c>
      <c r="J7594" s="1" t="s">
        <v>56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s="1" t="s">
        <v>84</v>
      </c>
      <c r="V7594" s="1" t="s">
        <v>85</v>
      </c>
      <c r="W7594" s="1" t="s">
        <v>86</v>
      </c>
      <c r="X7594" s="1" t="s">
        <v>23786</v>
      </c>
      <c r="Y7594" s="1" t="s">
        <v>23787</v>
      </c>
    </row>
    <row r="7595" spans="1:25" x14ac:dyDescent="0.25">
      <c r="A7595" s="1" t="s">
        <v>25</v>
      </c>
      <c r="B7595" s="1" t="s">
        <v>23788</v>
      </c>
      <c r="C7595" s="1" t="s">
        <v>27</v>
      </c>
      <c r="D7595" s="1" t="s">
        <v>28</v>
      </c>
      <c r="E7595" s="1" t="s">
        <v>65</v>
      </c>
      <c r="F7595" t="b">
        <v>0</v>
      </c>
      <c r="G7595" s="2">
        <v>42089</v>
      </c>
      <c r="H7595">
        <v>2.6001346922166936E+16</v>
      </c>
      <c r="I7595" s="1" t="s">
        <v>3248</v>
      </c>
      <c r="J7595" s="1" t="s">
        <v>31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s="1" t="s">
        <v>91</v>
      </c>
      <c r="V7595" s="1" t="s">
        <v>92</v>
      </c>
      <c r="W7595" s="1" t="s">
        <v>93</v>
      </c>
      <c r="X7595" s="1" t="s">
        <v>23789</v>
      </c>
      <c r="Y7595" s="1" t="s">
        <v>23790</v>
      </c>
    </row>
    <row r="7596" spans="1:25" x14ac:dyDescent="0.25">
      <c r="A7596" s="1" t="s">
        <v>37</v>
      </c>
      <c r="B7596" s="1" t="s">
        <v>23791</v>
      </c>
      <c r="C7596" s="1" t="s">
        <v>45</v>
      </c>
      <c r="D7596" s="1" t="s">
        <v>28</v>
      </c>
      <c r="E7596" s="1" t="s">
        <v>29</v>
      </c>
      <c r="F7596" t="b">
        <v>0</v>
      </c>
      <c r="G7596" s="2">
        <v>42098</v>
      </c>
      <c r="H7596">
        <v>2.600138999372084E+16</v>
      </c>
      <c r="I7596" s="1" t="s">
        <v>915</v>
      </c>
      <c r="J7596" s="1" t="s">
        <v>31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s="1" t="s">
        <v>91</v>
      </c>
      <c r="V7596" s="1" t="s">
        <v>92</v>
      </c>
      <c r="W7596" s="1" t="s">
        <v>93</v>
      </c>
      <c r="X7596" s="1" t="s">
        <v>23792</v>
      </c>
      <c r="Y7596" s="1" t="s">
        <v>23793</v>
      </c>
    </row>
    <row r="7597" spans="1:25" x14ac:dyDescent="0.25">
      <c r="A7597" s="1" t="s">
        <v>37</v>
      </c>
      <c r="B7597" s="1" t="s">
        <v>23794</v>
      </c>
      <c r="C7597" s="1" t="s">
        <v>45</v>
      </c>
      <c r="D7597" s="1" t="s">
        <v>46</v>
      </c>
      <c r="E7597" s="1" t="s">
        <v>65</v>
      </c>
      <c r="F7597" t="b">
        <v>1</v>
      </c>
      <c r="G7597" s="2">
        <v>42342</v>
      </c>
      <c r="H7597">
        <v>2.6005679645853288E+16</v>
      </c>
      <c r="I7597" s="1" t="s">
        <v>1589</v>
      </c>
      <c r="J7597" s="1" t="s">
        <v>56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s="1" t="s">
        <v>91</v>
      </c>
      <c r="V7597" s="1" t="s">
        <v>92</v>
      </c>
      <c r="W7597" s="1" t="s">
        <v>93</v>
      </c>
      <c r="X7597" s="1" t="s">
        <v>23795</v>
      </c>
      <c r="Y7597" s="1" t="s">
        <v>23796</v>
      </c>
    </row>
    <row r="7598" spans="1:25" x14ac:dyDescent="0.25">
      <c r="A7598" s="1" t="s">
        <v>100</v>
      </c>
      <c r="B7598" s="1" t="s">
        <v>23797</v>
      </c>
      <c r="C7598" s="1" t="s">
        <v>53</v>
      </c>
      <c r="D7598" s="1" t="s">
        <v>28</v>
      </c>
      <c r="E7598" s="1" t="s">
        <v>65</v>
      </c>
      <c r="F7598" t="b">
        <v>0</v>
      </c>
      <c r="G7598" s="2">
        <v>42105</v>
      </c>
      <c r="H7598">
        <v>2.600979872655366E+16</v>
      </c>
      <c r="I7598" s="1" t="s">
        <v>198</v>
      </c>
      <c r="J7598" s="1" t="s">
        <v>49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s="1" t="s">
        <v>91</v>
      </c>
      <c r="V7598" s="1" t="s">
        <v>92</v>
      </c>
      <c r="W7598" s="1" t="s">
        <v>93</v>
      </c>
      <c r="X7598" s="1" t="s">
        <v>23798</v>
      </c>
      <c r="Y7598" s="1" t="s">
        <v>23799</v>
      </c>
    </row>
    <row r="7599" spans="1:25" x14ac:dyDescent="0.25">
      <c r="A7599" s="1" t="s">
        <v>43</v>
      </c>
      <c r="B7599" s="1" t="s">
        <v>23800</v>
      </c>
      <c r="C7599" s="1" t="s">
        <v>64</v>
      </c>
      <c r="D7599" s="1" t="s">
        <v>46</v>
      </c>
      <c r="E7599" s="1" t="s">
        <v>65</v>
      </c>
      <c r="F7599" t="b">
        <v>0</v>
      </c>
      <c r="G7599" s="2">
        <v>42180</v>
      </c>
      <c r="H7599">
        <v>2.6003245169884816E+16</v>
      </c>
      <c r="I7599" s="1" t="s">
        <v>2455</v>
      </c>
      <c r="J7599" s="1" t="s">
        <v>31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s="1" t="s">
        <v>91</v>
      </c>
      <c r="V7599" s="1" t="s">
        <v>92</v>
      </c>
      <c r="W7599" s="1" t="s">
        <v>93</v>
      </c>
      <c r="X7599" s="1" t="s">
        <v>23801</v>
      </c>
      <c r="Y7599" s="1" t="s">
        <v>23802</v>
      </c>
    </row>
    <row r="7600" spans="1:25" x14ac:dyDescent="0.25">
      <c r="A7600" s="1" t="s">
        <v>100</v>
      </c>
      <c r="B7600" s="1" t="s">
        <v>23803</v>
      </c>
      <c r="C7600" s="1" t="s">
        <v>27</v>
      </c>
      <c r="D7600" s="1" t="s">
        <v>28</v>
      </c>
      <c r="E7600" s="1" t="s">
        <v>65</v>
      </c>
      <c r="F7600" t="b">
        <v>0</v>
      </c>
      <c r="G7600" s="2">
        <v>42091</v>
      </c>
      <c r="H7600">
        <v>2.6009447540493776E+16</v>
      </c>
      <c r="I7600" s="1" t="s">
        <v>1116</v>
      </c>
      <c r="J7600" s="1" t="s">
        <v>67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s="1" t="s">
        <v>1323</v>
      </c>
      <c r="V7600" s="1" t="s">
        <v>233</v>
      </c>
      <c r="W7600" s="1" t="s">
        <v>234</v>
      </c>
      <c r="X7600" s="1" t="s">
        <v>23804</v>
      </c>
      <c r="Y7600" s="1" t="s">
        <v>23805</v>
      </c>
    </row>
    <row r="7601" spans="1:25" x14ac:dyDescent="0.25">
      <c r="A7601" s="1" t="s">
        <v>25</v>
      </c>
      <c r="B7601" s="1" t="s">
        <v>23806</v>
      </c>
      <c r="C7601" s="1" t="s">
        <v>53</v>
      </c>
      <c r="D7601" s="1" t="s">
        <v>39</v>
      </c>
      <c r="E7601" s="1" t="s">
        <v>29</v>
      </c>
      <c r="F7601" t="b">
        <v>0</v>
      </c>
      <c r="G7601" s="2">
        <v>42052</v>
      </c>
      <c r="H7601">
        <v>2.6001106540408408E+16</v>
      </c>
      <c r="I7601" s="1" t="s">
        <v>2410</v>
      </c>
      <c r="J7601" s="1" t="s">
        <v>49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s="1" t="s">
        <v>84</v>
      </c>
      <c r="V7601" s="1" t="s">
        <v>85</v>
      </c>
      <c r="W7601" s="1" t="s">
        <v>86</v>
      </c>
      <c r="X7601" s="1" t="s">
        <v>23807</v>
      </c>
      <c r="Y7601" s="1" t="s">
        <v>23808</v>
      </c>
    </row>
    <row r="7602" spans="1:25" x14ac:dyDescent="0.25">
      <c r="A7602" s="1" t="s">
        <v>43</v>
      </c>
      <c r="B7602" s="1" t="s">
        <v>23809</v>
      </c>
      <c r="C7602" s="1" t="s">
        <v>53</v>
      </c>
      <c r="D7602" s="1" t="s">
        <v>46</v>
      </c>
      <c r="E7602" s="1" t="s">
        <v>47</v>
      </c>
      <c r="F7602" t="b">
        <v>1</v>
      </c>
      <c r="G7602" s="2">
        <v>42321</v>
      </c>
      <c r="H7602">
        <v>2.6004139368407124E+16</v>
      </c>
      <c r="I7602" s="1" t="s">
        <v>6935</v>
      </c>
      <c r="J7602" s="1" t="s">
        <v>49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s="1" t="s">
        <v>84</v>
      </c>
      <c r="V7602" s="1" t="s">
        <v>85</v>
      </c>
      <c r="W7602" s="1" t="s">
        <v>86</v>
      </c>
      <c r="X7602" s="1" t="s">
        <v>23810</v>
      </c>
      <c r="Y7602" s="1" t="s">
        <v>23811</v>
      </c>
    </row>
    <row r="7603" spans="1:25" x14ac:dyDescent="0.25">
      <c r="A7603" s="1" t="s">
        <v>37</v>
      </c>
      <c r="B7603" s="1" t="s">
        <v>23812</v>
      </c>
      <c r="C7603" s="1" t="s">
        <v>45</v>
      </c>
      <c r="D7603" s="1" t="s">
        <v>46</v>
      </c>
      <c r="E7603" s="1" t="s">
        <v>29</v>
      </c>
      <c r="F7603" t="b">
        <v>1</v>
      </c>
      <c r="G7603" s="2">
        <v>42070</v>
      </c>
      <c r="H7603">
        <v>2.600965339784518E+16</v>
      </c>
      <c r="I7603" s="1" t="s">
        <v>139</v>
      </c>
      <c r="J7603" s="1" t="s">
        <v>31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s="1" t="s">
        <v>84</v>
      </c>
      <c r="V7603" s="1" t="s">
        <v>85</v>
      </c>
      <c r="W7603" s="1" t="s">
        <v>86</v>
      </c>
      <c r="X7603" s="1" t="s">
        <v>23813</v>
      </c>
      <c r="Y7603" s="1" t="s">
        <v>23814</v>
      </c>
    </row>
    <row r="7604" spans="1:25" x14ac:dyDescent="0.25">
      <c r="A7604" s="1" t="s">
        <v>37</v>
      </c>
      <c r="B7604" s="1" t="s">
        <v>23815</v>
      </c>
      <c r="C7604" s="1" t="s">
        <v>53</v>
      </c>
      <c r="D7604" s="1" t="s">
        <v>39</v>
      </c>
      <c r="E7604" s="1" t="s">
        <v>47</v>
      </c>
      <c r="F7604" t="b">
        <v>0</v>
      </c>
      <c r="G7604" s="2">
        <v>42091</v>
      </c>
      <c r="H7604">
        <v>2.6006745483862248E+16</v>
      </c>
      <c r="I7604" s="1" t="s">
        <v>174</v>
      </c>
      <c r="J7604" s="1" t="s">
        <v>67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s="1" t="s">
        <v>84</v>
      </c>
      <c r="V7604" s="1" t="s">
        <v>85</v>
      </c>
      <c r="W7604" s="1" t="s">
        <v>86</v>
      </c>
      <c r="X7604" s="1" t="s">
        <v>23816</v>
      </c>
      <c r="Y7604" s="1" t="s">
        <v>23817</v>
      </c>
    </row>
    <row r="7605" spans="1:25" x14ac:dyDescent="0.25">
      <c r="A7605" s="1" t="s">
        <v>100</v>
      </c>
      <c r="B7605" s="1" t="s">
        <v>23818</v>
      </c>
      <c r="C7605" s="1" t="s">
        <v>64</v>
      </c>
      <c r="D7605" s="1" t="s">
        <v>39</v>
      </c>
      <c r="E7605" s="1" t="s">
        <v>47</v>
      </c>
      <c r="F7605" t="b">
        <v>0</v>
      </c>
      <c r="G7605" s="2">
        <v>42148</v>
      </c>
      <c r="H7605">
        <v>2.600664262320148E+16</v>
      </c>
      <c r="I7605" s="1" t="s">
        <v>981</v>
      </c>
      <c r="J7605" s="1" t="s">
        <v>49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s="1" t="s">
        <v>84</v>
      </c>
      <c r="V7605" s="1" t="s">
        <v>85</v>
      </c>
      <c r="W7605" s="1" t="s">
        <v>86</v>
      </c>
      <c r="X7605" s="1" t="s">
        <v>23819</v>
      </c>
      <c r="Y7605" s="1" t="s">
        <v>23820</v>
      </c>
    </row>
    <row r="7606" spans="1:25" x14ac:dyDescent="0.25">
      <c r="A7606" s="1" t="s">
        <v>43</v>
      </c>
      <c r="B7606" s="1" t="s">
        <v>23821</v>
      </c>
      <c r="C7606" s="1" t="s">
        <v>27</v>
      </c>
      <c r="D7606" s="1" t="s">
        <v>28</v>
      </c>
      <c r="E7606" s="1" t="s">
        <v>29</v>
      </c>
      <c r="F7606" t="b">
        <v>0</v>
      </c>
      <c r="G7606" s="2">
        <v>42309</v>
      </c>
      <c r="H7606">
        <v>2.600937015139016E+16</v>
      </c>
      <c r="I7606" s="1" t="s">
        <v>5245</v>
      </c>
      <c r="J7606" s="1" t="s">
        <v>49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s="1" t="s">
        <v>91</v>
      </c>
      <c r="V7606" s="1" t="s">
        <v>92</v>
      </c>
      <c r="W7606" s="1" t="s">
        <v>93</v>
      </c>
      <c r="X7606" s="1" t="s">
        <v>23822</v>
      </c>
      <c r="Y7606" s="1" t="s">
        <v>23823</v>
      </c>
    </row>
    <row r="7607" spans="1:25" x14ac:dyDescent="0.25">
      <c r="A7607" s="1" t="s">
        <v>37</v>
      </c>
      <c r="B7607" s="1" t="s">
        <v>23824</v>
      </c>
      <c r="C7607" s="1" t="s">
        <v>64</v>
      </c>
      <c r="D7607" s="1" t="s">
        <v>39</v>
      </c>
      <c r="E7607" s="1" t="s">
        <v>29</v>
      </c>
      <c r="F7607" t="b">
        <v>0</v>
      </c>
      <c r="G7607" s="2">
        <v>42307</v>
      </c>
      <c r="H7607">
        <v>2.6005274423132696E+16</v>
      </c>
      <c r="I7607" s="1" t="s">
        <v>3188</v>
      </c>
      <c r="J7607" s="1" t="s">
        <v>67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s="1" t="s">
        <v>91</v>
      </c>
      <c r="V7607" s="1" t="s">
        <v>92</v>
      </c>
      <c r="W7607" s="1" t="s">
        <v>93</v>
      </c>
      <c r="X7607" s="1" t="s">
        <v>23825</v>
      </c>
      <c r="Y7607" s="1" t="s">
        <v>23826</v>
      </c>
    </row>
    <row r="7608" spans="1:25" x14ac:dyDescent="0.25">
      <c r="A7608" s="1" t="s">
        <v>37</v>
      </c>
      <c r="B7608" s="1" t="s">
        <v>23827</v>
      </c>
      <c r="C7608" s="1" t="s">
        <v>45</v>
      </c>
      <c r="D7608" s="1" t="s">
        <v>39</v>
      </c>
      <c r="E7608" s="1" t="s">
        <v>65</v>
      </c>
      <c r="F7608" t="b">
        <v>0</v>
      </c>
      <c r="G7608" s="2">
        <v>42205</v>
      </c>
      <c r="H7608">
        <v>2.6005641104820292E+16</v>
      </c>
      <c r="I7608" s="1" t="s">
        <v>2845</v>
      </c>
      <c r="J7608" s="1" t="s">
        <v>31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s="1" t="s">
        <v>91</v>
      </c>
      <c r="V7608" s="1" t="s">
        <v>92</v>
      </c>
      <c r="W7608" s="1" t="s">
        <v>93</v>
      </c>
      <c r="X7608" s="1" t="s">
        <v>23828</v>
      </c>
      <c r="Y7608" s="1" t="s">
        <v>23829</v>
      </c>
    </row>
    <row r="7609" spans="1:25" x14ac:dyDescent="0.25">
      <c r="A7609" s="1" t="s">
        <v>100</v>
      </c>
      <c r="B7609" s="1" t="s">
        <v>23830</v>
      </c>
      <c r="C7609" s="1" t="s">
        <v>64</v>
      </c>
      <c r="D7609" s="1" t="s">
        <v>39</v>
      </c>
      <c r="E7609" s="1" t="s">
        <v>54</v>
      </c>
      <c r="F7609" t="b">
        <v>0</v>
      </c>
      <c r="G7609" s="2">
        <v>42212</v>
      </c>
      <c r="H7609">
        <v>2.600603113533804E+16</v>
      </c>
      <c r="I7609" s="1" t="s">
        <v>1190</v>
      </c>
      <c r="J7609" s="1" t="s">
        <v>56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s="1" t="s">
        <v>91</v>
      </c>
      <c r="V7609" s="1" t="s">
        <v>92</v>
      </c>
      <c r="W7609" s="1" t="s">
        <v>93</v>
      </c>
      <c r="X7609" s="1" t="s">
        <v>23831</v>
      </c>
      <c r="Y7609" s="1" t="s">
        <v>23832</v>
      </c>
    </row>
    <row r="7610" spans="1:25" x14ac:dyDescent="0.25">
      <c r="A7610" s="1" t="s">
        <v>100</v>
      </c>
      <c r="B7610" s="1" t="s">
        <v>23833</v>
      </c>
      <c r="C7610" s="1" t="s">
        <v>53</v>
      </c>
      <c r="D7610" s="1" t="s">
        <v>28</v>
      </c>
      <c r="E7610" s="1" t="s">
        <v>65</v>
      </c>
      <c r="F7610" t="b">
        <v>1</v>
      </c>
      <c r="G7610" s="2">
        <v>42250</v>
      </c>
      <c r="H7610">
        <v>2.6006206541953244E+16</v>
      </c>
      <c r="I7610" s="1" t="s">
        <v>2400</v>
      </c>
      <c r="J7610" s="1" t="s">
        <v>56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s="1" t="s">
        <v>91</v>
      </c>
      <c r="V7610" s="1" t="s">
        <v>92</v>
      </c>
      <c r="W7610" s="1" t="s">
        <v>93</v>
      </c>
      <c r="X7610" s="1" t="s">
        <v>23834</v>
      </c>
      <c r="Y7610" s="1" t="s">
        <v>23835</v>
      </c>
    </row>
    <row r="7611" spans="1:25" x14ac:dyDescent="0.25">
      <c r="A7611" s="1" t="s">
        <v>100</v>
      </c>
      <c r="B7611" s="1" t="s">
        <v>23836</v>
      </c>
      <c r="C7611" s="1" t="s">
        <v>53</v>
      </c>
      <c r="D7611" s="1" t="s">
        <v>39</v>
      </c>
      <c r="E7611" s="1" t="s">
        <v>54</v>
      </c>
      <c r="F7611" t="b">
        <v>0</v>
      </c>
      <c r="G7611" s="2">
        <v>42179</v>
      </c>
      <c r="H7611">
        <v>2.6005092380217776E+16</v>
      </c>
      <c r="I7611" s="1" t="s">
        <v>9142</v>
      </c>
      <c r="J7611" s="1" t="s">
        <v>49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s="1" t="s">
        <v>450</v>
      </c>
      <c r="V7611" s="1" t="s">
        <v>104</v>
      </c>
      <c r="W7611" s="1" t="s">
        <v>105</v>
      </c>
      <c r="X7611" s="1" t="s">
        <v>23837</v>
      </c>
      <c r="Y7611" s="1" t="s">
        <v>23838</v>
      </c>
    </row>
    <row r="7612" spans="1:25" x14ac:dyDescent="0.25">
      <c r="A7612" s="1" t="s">
        <v>37</v>
      </c>
      <c r="B7612" s="1" t="s">
        <v>12165</v>
      </c>
      <c r="C7612" s="1" t="s">
        <v>27</v>
      </c>
      <c r="D7612" s="1" t="s">
        <v>28</v>
      </c>
      <c r="E7612" s="1" t="s">
        <v>47</v>
      </c>
      <c r="F7612" t="b">
        <v>0</v>
      </c>
      <c r="G7612" s="2">
        <v>42224</v>
      </c>
      <c r="H7612">
        <v>2.6004403630637336E+16</v>
      </c>
      <c r="I7612" s="1" t="s">
        <v>3797</v>
      </c>
      <c r="J7612" s="1" t="s">
        <v>31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s="1" t="s">
        <v>232</v>
      </c>
      <c r="V7612" s="1" t="s">
        <v>233</v>
      </c>
      <c r="W7612" s="1" t="s">
        <v>234</v>
      </c>
      <c r="X7612" s="1" t="s">
        <v>23839</v>
      </c>
      <c r="Y7612" s="1" t="s">
        <v>23840</v>
      </c>
    </row>
    <row r="7613" spans="1:25" x14ac:dyDescent="0.25">
      <c r="A7613" s="1" t="s">
        <v>25</v>
      </c>
      <c r="B7613" s="1" t="s">
        <v>23841</v>
      </c>
      <c r="C7613" s="1" t="s">
        <v>27</v>
      </c>
      <c r="D7613" s="1" t="s">
        <v>39</v>
      </c>
      <c r="E7613" s="1" t="s">
        <v>65</v>
      </c>
      <c r="F7613" t="b">
        <v>0</v>
      </c>
      <c r="G7613" s="2">
        <v>42324</v>
      </c>
      <c r="H7613">
        <v>2.6001217238390608E+16</v>
      </c>
      <c r="I7613" s="1" t="s">
        <v>7429</v>
      </c>
      <c r="J7613" s="1" t="s">
        <v>67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s="1" t="s">
        <v>397</v>
      </c>
      <c r="V7613" s="1" t="s">
        <v>398</v>
      </c>
      <c r="W7613" s="1" t="s">
        <v>399</v>
      </c>
      <c r="X7613" s="1" t="s">
        <v>23842</v>
      </c>
      <c r="Y7613" s="1" t="s">
        <v>23843</v>
      </c>
    </row>
    <row r="7614" spans="1:25" x14ac:dyDescent="0.25">
      <c r="A7614" s="1" t="s">
        <v>100</v>
      </c>
      <c r="B7614" s="1" t="s">
        <v>23844</v>
      </c>
      <c r="C7614" s="1" t="s">
        <v>27</v>
      </c>
      <c r="D7614" s="1" t="s">
        <v>46</v>
      </c>
      <c r="E7614" s="1" t="s">
        <v>65</v>
      </c>
      <c r="F7614" t="b">
        <v>1</v>
      </c>
      <c r="G7614" s="2">
        <v>42087</v>
      </c>
      <c r="H7614">
        <v>2.6008825324288888E+16</v>
      </c>
      <c r="I7614" s="1" t="s">
        <v>2801</v>
      </c>
      <c r="J7614" s="1" t="s">
        <v>56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s="1" t="s">
        <v>650</v>
      </c>
      <c r="V7614" s="1" t="s">
        <v>33</v>
      </c>
      <c r="W7614" s="1" t="s">
        <v>34</v>
      </c>
      <c r="X7614" s="1" t="s">
        <v>23845</v>
      </c>
      <c r="Y7614" s="1" t="s">
        <v>23846</v>
      </c>
    </row>
    <row r="7615" spans="1:25" x14ac:dyDescent="0.25">
      <c r="A7615" s="1" t="s">
        <v>25</v>
      </c>
      <c r="B7615" s="1" t="s">
        <v>23847</v>
      </c>
      <c r="C7615" s="1" t="s">
        <v>27</v>
      </c>
      <c r="D7615" s="1" t="s">
        <v>28</v>
      </c>
      <c r="E7615" s="1" t="s">
        <v>29</v>
      </c>
      <c r="F7615" t="b">
        <v>1</v>
      </c>
      <c r="G7615" s="2">
        <v>42127</v>
      </c>
      <c r="H7615">
        <v>2.60090512479262E+16</v>
      </c>
      <c r="I7615" s="1" t="s">
        <v>5668</v>
      </c>
      <c r="J7615" s="1" t="s">
        <v>49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s="1" t="s">
        <v>495</v>
      </c>
      <c r="V7615" s="1" t="s">
        <v>33</v>
      </c>
      <c r="W7615" s="1" t="s">
        <v>34</v>
      </c>
      <c r="X7615" s="1" t="s">
        <v>23848</v>
      </c>
      <c r="Y7615" s="1" t="s">
        <v>23849</v>
      </c>
    </row>
    <row r="7616" spans="1:25" x14ac:dyDescent="0.25">
      <c r="A7616" s="1" t="s">
        <v>37</v>
      </c>
      <c r="B7616" s="1" t="s">
        <v>23850</v>
      </c>
      <c r="C7616" s="1" t="s">
        <v>64</v>
      </c>
      <c r="D7616" s="1" t="s">
        <v>46</v>
      </c>
      <c r="E7616" s="1" t="s">
        <v>65</v>
      </c>
      <c r="F7616" t="b">
        <v>1</v>
      </c>
      <c r="G7616" s="2">
        <v>42022</v>
      </c>
      <c r="H7616">
        <v>2.6005790984558716E+16</v>
      </c>
      <c r="I7616" s="1" t="s">
        <v>4117</v>
      </c>
      <c r="J7616" s="1" t="s">
        <v>67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s="1" t="s">
        <v>1376</v>
      </c>
      <c r="V7616" s="1" t="s">
        <v>33</v>
      </c>
      <c r="W7616" s="1" t="s">
        <v>34</v>
      </c>
      <c r="X7616" s="1" t="s">
        <v>23851</v>
      </c>
      <c r="Y7616" s="1" t="s">
        <v>23852</v>
      </c>
    </row>
    <row r="7617" spans="1:25" x14ac:dyDescent="0.25">
      <c r="A7617" s="1" t="s">
        <v>43</v>
      </c>
      <c r="B7617" s="1" t="s">
        <v>23853</v>
      </c>
      <c r="C7617" s="1" t="s">
        <v>27</v>
      </c>
      <c r="D7617" s="1" t="s">
        <v>46</v>
      </c>
      <c r="E7617" s="1" t="s">
        <v>47</v>
      </c>
      <c r="F7617" t="b">
        <v>0</v>
      </c>
      <c r="G7617" s="2">
        <v>42314</v>
      </c>
      <c r="H7617">
        <v>2.6005389178188704E+16</v>
      </c>
      <c r="I7617" s="1" t="s">
        <v>632</v>
      </c>
      <c r="J7617" s="1" t="s">
        <v>49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s="1" t="s">
        <v>2566</v>
      </c>
      <c r="V7617" s="1" t="s">
        <v>233</v>
      </c>
      <c r="W7617" s="1" t="s">
        <v>234</v>
      </c>
      <c r="X7617" s="1" t="s">
        <v>23854</v>
      </c>
      <c r="Y7617" s="1" t="s">
        <v>23855</v>
      </c>
    </row>
    <row r="7618" spans="1:25" x14ac:dyDescent="0.25">
      <c r="A7618" s="1" t="s">
        <v>100</v>
      </c>
      <c r="B7618" s="1" t="s">
        <v>23856</v>
      </c>
      <c r="C7618" s="1" t="s">
        <v>27</v>
      </c>
      <c r="D7618" s="1" t="s">
        <v>28</v>
      </c>
      <c r="E7618" s="1" t="s">
        <v>47</v>
      </c>
      <c r="F7618" t="b">
        <v>0</v>
      </c>
      <c r="G7618" s="2">
        <v>42077</v>
      </c>
      <c r="H7618">
        <v>2.6006476757368944E+16</v>
      </c>
      <c r="I7618" s="1" t="s">
        <v>6304</v>
      </c>
      <c r="J7618" s="1" t="s">
        <v>49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s="1" t="s">
        <v>272</v>
      </c>
      <c r="V7618" s="1" t="s">
        <v>33</v>
      </c>
      <c r="W7618" s="1" t="s">
        <v>34</v>
      </c>
      <c r="X7618" s="1" t="s">
        <v>23857</v>
      </c>
      <c r="Y7618" s="1" t="s">
        <v>23858</v>
      </c>
    </row>
    <row r="7619" spans="1:25" x14ac:dyDescent="0.25">
      <c r="A7619" s="1" t="s">
        <v>25</v>
      </c>
      <c r="B7619" s="1" t="s">
        <v>23859</v>
      </c>
      <c r="C7619" s="1" t="s">
        <v>27</v>
      </c>
      <c r="D7619" s="1" t="s">
        <v>39</v>
      </c>
      <c r="E7619" s="1" t="s">
        <v>54</v>
      </c>
      <c r="F7619" t="b">
        <v>1</v>
      </c>
      <c r="G7619" s="2">
        <v>42094</v>
      </c>
      <c r="H7619">
        <v>2.600682163379E+16</v>
      </c>
      <c r="I7619" s="1" t="s">
        <v>3089</v>
      </c>
      <c r="J7619" s="1" t="s">
        <v>67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s="1" t="s">
        <v>272</v>
      </c>
      <c r="V7619" s="1" t="s">
        <v>33</v>
      </c>
      <c r="W7619" s="1" t="s">
        <v>34</v>
      </c>
      <c r="X7619" s="1" t="s">
        <v>23860</v>
      </c>
      <c r="Y7619" s="1" t="s">
        <v>23861</v>
      </c>
    </row>
    <row r="7620" spans="1:25" x14ac:dyDescent="0.25">
      <c r="A7620" s="1" t="s">
        <v>37</v>
      </c>
      <c r="B7620" s="1" t="s">
        <v>23862</v>
      </c>
      <c r="C7620" s="1" t="s">
        <v>27</v>
      </c>
      <c r="D7620" s="1" t="s">
        <v>46</v>
      </c>
      <c r="E7620" s="1" t="s">
        <v>29</v>
      </c>
      <c r="F7620" t="b">
        <v>0</v>
      </c>
      <c r="G7620" s="2">
        <v>42282</v>
      </c>
      <c r="H7620">
        <v>2.6008109312434748E+16</v>
      </c>
      <c r="I7620" s="1" t="s">
        <v>1059</v>
      </c>
      <c r="J7620" s="1" t="s">
        <v>67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s="1" t="s">
        <v>272</v>
      </c>
      <c r="V7620" s="1" t="s">
        <v>33</v>
      </c>
      <c r="W7620" s="1" t="s">
        <v>34</v>
      </c>
      <c r="X7620" s="1" t="s">
        <v>23863</v>
      </c>
      <c r="Y7620" s="1" t="s">
        <v>23864</v>
      </c>
    </row>
    <row r="7621" spans="1:25" x14ac:dyDescent="0.25">
      <c r="A7621" s="1" t="s">
        <v>37</v>
      </c>
      <c r="B7621" s="1" t="s">
        <v>23865</v>
      </c>
      <c r="C7621" s="1" t="s">
        <v>64</v>
      </c>
      <c r="D7621" s="1" t="s">
        <v>46</v>
      </c>
      <c r="E7621" s="1" t="s">
        <v>65</v>
      </c>
      <c r="F7621" t="b">
        <v>1</v>
      </c>
      <c r="G7621" s="2">
        <v>42052</v>
      </c>
      <c r="H7621">
        <v>2.6002070277307868E+16</v>
      </c>
      <c r="I7621" s="1" t="s">
        <v>8694</v>
      </c>
      <c r="J7621" s="1" t="s">
        <v>31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s="1" t="s">
        <v>277</v>
      </c>
      <c r="V7621" s="1" t="s">
        <v>33</v>
      </c>
      <c r="W7621" s="1" t="s">
        <v>34</v>
      </c>
      <c r="X7621" s="1" t="s">
        <v>23866</v>
      </c>
      <c r="Y7621" s="1" t="s">
        <v>23867</v>
      </c>
    </row>
    <row r="7622" spans="1:25" x14ac:dyDescent="0.25">
      <c r="A7622" s="1" t="s">
        <v>43</v>
      </c>
      <c r="B7622" s="1" t="s">
        <v>23868</v>
      </c>
      <c r="C7622" s="1" t="s">
        <v>45</v>
      </c>
      <c r="D7622" s="1" t="s">
        <v>39</v>
      </c>
      <c r="E7622" s="1" t="s">
        <v>47</v>
      </c>
      <c r="F7622" t="b">
        <v>1</v>
      </c>
      <c r="G7622" s="2">
        <v>42337</v>
      </c>
      <c r="H7622">
        <v>2.6008185875112416E+16</v>
      </c>
      <c r="I7622" s="1" t="s">
        <v>524</v>
      </c>
      <c r="J7622" s="1" t="s">
        <v>49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s="1" t="s">
        <v>696</v>
      </c>
      <c r="V7622" s="1" t="s">
        <v>33</v>
      </c>
      <c r="W7622" s="1" t="s">
        <v>34</v>
      </c>
      <c r="X7622" s="1" t="s">
        <v>23869</v>
      </c>
      <c r="Y7622" s="1" t="s">
        <v>23870</v>
      </c>
    </row>
    <row r="7623" spans="1:25" x14ac:dyDescent="0.25">
      <c r="A7623" s="1" t="s">
        <v>37</v>
      </c>
      <c r="B7623" s="1" t="s">
        <v>23871</v>
      </c>
      <c r="C7623" s="1" t="s">
        <v>53</v>
      </c>
      <c r="D7623" s="1" t="s">
        <v>39</v>
      </c>
      <c r="E7623" s="1" t="s">
        <v>29</v>
      </c>
      <c r="F7623" t="b">
        <v>1</v>
      </c>
      <c r="G7623" s="2">
        <v>42099</v>
      </c>
      <c r="H7623">
        <v>2.6001622722415956E+16</v>
      </c>
      <c r="I7623" s="1" t="s">
        <v>763</v>
      </c>
      <c r="J7623" s="1" t="s">
        <v>56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s="1" t="s">
        <v>1630</v>
      </c>
      <c r="V7623" s="1" t="s">
        <v>233</v>
      </c>
      <c r="W7623" s="1" t="s">
        <v>234</v>
      </c>
      <c r="X7623" s="1" t="s">
        <v>23872</v>
      </c>
      <c r="Y7623" s="1" t="s">
        <v>23873</v>
      </c>
    </row>
    <row r="7624" spans="1:25" x14ac:dyDescent="0.25">
      <c r="A7624" s="1" t="s">
        <v>43</v>
      </c>
      <c r="B7624" s="1" t="s">
        <v>23874</v>
      </c>
      <c r="C7624" s="1" t="s">
        <v>64</v>
      </c>
      <c r="D7624" s="1" t="s">
        <v>46</v>
      </c>
      <c r="E7624" s="1" t="s">
        <v>47</v>
      </c>
      <c r="F7624" t="b">
        <v>1</v>
      </c>
      <c r="G7624" s="2">
        <v>42116</v>
      </c>
      <c r="H7624">
        <v>2.600914477835592E+16</v>
      </c>
      <c r="I7624" s="1" t="s">
        <v>2428</v>
      </c>
      <c r="J7624" s="1" t="s">
        <v>56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s="1" t="s">
        <v>1630</v>
      </c>
      <c r="V7624" s="1" t="s">
        <v>233</v>
      </c>
      <c r="W7624" s="1" t="s">
        <v>234</v>
      </c>
      <c r="X7624" s="1" t="s">
        <v>23875</v>
      </c>
      <c r="Y7624" s="1" t="s">
        <v>23876</v>
      </c>
    </row>
    <row r="7625" spans="1:25" x14ac:dyDescent="0.25">
      <c r="A7625" s="1" t="s">
        <v>43</v>
      </c>
      <c r="B7625" s="1" t="s">
        <v>23877</v>
      </c>
      <c r="C7625" s="1" t="s">
        <v>27</v>
      </c>
      <c r="D7625" s="1" t="s">
        <v>28</v>
      </c>
      <c r="E7625" s="1" t="s">
        <v>47</v>
      </c>
      <c r="F7625" t="b">
        <v>1</v>
      </c>
      <c r="G7625" s="2">
        <v>42025</v>
      </c>
      <c r="H7625">
        <v>2.6003685710141268E+16</v>
      </c>
      <c r="I7625" s="1" t="s">
        <v>1436</v>
      </c>
      <c r="J7625" s="1" t="s">
        <v>49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s="1" t="s">
        <v>84</v>
      </c>
      <c r="V7625" s="1" t="s">
        <v>85</v>
      </c>
      <c r="W7625" s="1" t="s">
        <v>86</v>
      </c>
      <c r="X7625" s="1" t="s">
        <v>23878</v>
      </c>
      <c r="Y7625" s="1" t="s">
        <v>23879</v>
      </c>
    </row>
    <row r="7626" spans="1:25" x14ac:dyDescent="0.25">
      <c r="A7626" s="1" t="s">
        <v>25</v>
      </c>
      <c r="B7626" s="1" t="s">
        <v>23880</v>
      </c>
      <c r="C7626" s="1" t="s">
        <v>64</v>
      </c>
      <c r="D7626" s="1" t="s">
        <v>28</v>
      </c>
      <c r="E7626" s="1" t="s">
        <v>54</v>
      </c>
      <c r="F7626" t="b">
        <v>0</v>
      </c>
      <c r="G7626" s="2">
        <v>42034</v>
      </c>
      <c r="H7626">
        <v>2.6001142393560784E+16</v>
      </c>
      <c r="I7626" s="1" t="s">
        <v>486</v>
      </c>
      <c r="J7626" s="1" t="s">
        <v>67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s="1" t="s">
        <v>84</v>
      </c>
      <c r="V7626" s="1" t="s">
        <v>85</v>
      </c>
      <c r="W7626" s="1" t="s">
        <v>86</v>
      </c>
      <c r="X7626" s="1" t="s">
        <v>23881</v>
      </c>
      <c r="Y7626" s="1" t="s">
        <v>23882</v>
      </c>
    </row>
    <row r="7627" spans="1:25" x14ac:dyDescent="0.25">
      <c r="A7627" s="1" t="s">
        <v>100</v>
      </c>
      <c r="B7627" s="1" t="s">
        <v>23883</v>
      </c>
      <c r="C7627" s="1" t="s">
        <v>27</v>
      </c>
      <c r="D7627" s="1" t="s">
        <v>28</v>
      </c>
      <c r="E7627" s="1" t="s">
        <v>47</v>
      </c>
      <c r="F7627" t="b">
        <v>1</v>
      </c>
      <c r="G7627" s="2">
        <v>42122</v>
      </c>
      <c r="H7627">
        <v>2.600831042407972E+16</v>
      </c>
      <c r="I7627" s="1" t="s">
        <v>1040</v>
      </c>
      <c r="J7627" s="1" t="s">
        <v>67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s="1" t="s">
        <v>84</v>
      </c>
      <c r="V7627" s="1" t="s">
        <v>85</v>
      </c>
      <c r="W7627" s="1" t="s">
        <v>86</v>
      </c>
      <c r="X7627" s="1" t="s">
        <v>23884</v>
      </c>
      <c r="Y7627" s="1" t="s">
        <v>23885</v>
      </c>
    </row>
    <row r="7628" spans="1:25" x14ac:dyDescent="0.25">
      <c r="A7628" s="1" t="s">
        <v>37</v>
      </c>
      <c r="B7628" s="1" t="s">
        <v>23886</v>
      </c>
      <c r="C7628" s="1" t="s">
        <v>64</v>
      </c>
      <c r="D7628" s="1" t="s">
        <v>28</v>
      </c>
      <c r="E7628" s="1" t="s">
        <v>54</v>
      </c>
      <c r="F7628" t="b">
        <v>1</v>
      </c>
      <c r="G7628" s="2">
        <v>42154</v>
      </c>
      <c r="H7628">
        <v>2.6007544544857872E+16</v>
      </c>
      <c r="I7628" s="1" t="s">
        <v>281</v>
      </c>
      <c r="J7628" s="1" t="s">
        <v>49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s="1" t="s">
        <v>84</v>
      </c>
      <c r="V7628" s="1" t="s">
        <v>85</v>
      </c>
      <c r="W7628" s="1" t="s">
        <v>86</v>
      </c>
      <c r="X7628" s="1" t="s">
        <v>23887</v>
      </c>
      <c r="Y7628" s="1" t="s">
        <v>23888</v>
      </c>
    </row>
    <row r="7629" spans="1:25" x14ac:dyDescent="0.25">
      <c r="A7629" s="1" t="s">
        <v>100</v>
      </c>
      <c r="B7629" s="1" t="s">
        <v>23889</v>
      </c>
      <c r="C7629" s="1" t="s">
        <v>27</v>
      </c>
      <c r="D7629" s="1" t="s">
        <v>39</v>
      </c>
      <c r="E7629" s="1" t="s">
        <v>65</v>
      </c>
      <c r="F7629" t="b">
        <v>1</v>
      </c>
      <c r="G7629" s="2">
        <v>42178</v>
      </c>
      <c r="H7629">
        <v>2.6007162830418772E+16</v>
      </c>
      <c r="I7629" s="1" t="s">
        <v>3648</v>
      </c>
      <c r="J7629" s="1" t="s">
        <v>67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s="1" t="s">
        <v>84</v>
      </c>
      <c r="V7629" s="1" t="s">
        <v>85</v>
      </c>
      <c r="W7629" s="1" t="s">
        <v>86</v>
      </c>
      <c r="X7629" s="1" t="s">
        <v>23890</v>
      </c>
      <c r="Y7629" s="1" t="s">
        <v>23891</v>
      </c>
    </row>
    <row r="7630" spans="1:25" x14ac:dyDescent="0.25">
      <c r="A7630" s="1" t="s">
        <v>37</v>
      </c>
      <c r="B7630" s="1" t="s">
        <v>23892</v>
      </c>
      <c r="C7630" s="1" t="s">
        <v>53</v>
      </c>
      <c r="D7630" s="1" t="s">
        <v>46</v>
      </c>
      <c r="E7630" s="1" t="s">
        <v>29</v>
      </c>
      <c r="F7630" t="b">
        <v>0</v>
      </c>
      <c r="G7630" s="2">
        <v>42262</v>
      </c>
      <c r="H7630">
        <v>2.6008591058227912E+16</v>
      </c>
      <c r="I7630" s="1" t="s">
        <v>313</v>
      </c>
      <c r="J7630" s="1" t="s">
        <v>49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s="1" t="s">
        <v>84</v>
      </c>
      <c r="V7630" s="1" t="s">
        <v>85</v>
      </c>
      <c r="W7630" s="1" t="s">
        <v>86</v>
      </c>
      <c r="X7630" s="1" t="s">
        <v>23893</v>
      </c>
      <c r="Y7630" s="1" t="s">
        <v>23894</v>
      </c>
    </row>
    <row r="7631" spans="1:25" x14ac:dyDescent="0.25">
      <c r="A7631" s="1" t="s">
        <v>25</v>
      </c>
      <c r="B7631" s="1" t="s">
        <v>23895</v>
      </c>
      <c r="C7631" s="1" t="s">
        <v>27</v>
      </c>
      <c r="D7631" s="1" t="s">
        <v>28</v>
      </c>
      <c r="E7631" s="1" t="s">
        <v>54</v>
      </c>
      <c r="F7631" t="b">
        <v>0</v>
      </c>
      <c r="G7631" s="2">
        <v>42221</v>
      </c>
      <c r="H7631">
        <v>2.6009809289939552E+16</v>
      </c>
      <c r="I7631" s="1" t="s">
        <v>940</v>
      </c>
      <c r="J7631" s="1" t="s">
        <v>49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s="1" t="s">
        <v>84</v>
      </c>
      <c r="V7631" s="1" t="s">
        <v>85</v>
      </c>
      <c r="W7631" s="1" t="s">
        <v>86</v>
      </c>
      <c r="X7631" s="1" t="s">
        <v>23896</v>
      </c>
      <c r="Y7631" s="1" t="s">
        <v>23897</v>
      </c>
    </row>
    <row r="7632" spans="1:25" x14ac:dyDescent="0.25">
      <c r="A7632" s="1" t="s">
        <v>37</v>
      </c>
      <c r="B7632" s="1" t="s">
        <v>23898</v>
      </c>
      <c r="C7632" s="1" t="s">
        <v>45</v>
      </c>
      <c r="D7632" s="1" t="s">
        <v>46</v>
      </c>
      <c r="E7632" s="1" t="s">
        <v>47</v>
      </c>
      <c r="F7632" t="b">
        <v>1</v>
      </c>
      <c r="G7632" s="2">
        <v>42176</v>
      </c>
      <c r="H7632">
        <v>2.6004354540176824E+16</v>
      </c>
      <c r="I7632" s="1" t="s">
        <v>2922</v>
      </c>
      <c r="J7632" s="1" t="s">
        <v>67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s="1" t="s">
        <v>91</v>
      </c>
      <c r="V7632" s="1" t="s">
        <v>92</v>
      </c>
      <c r="W7632" s="1" t="s">
        <v>93</v>
      </c>
      <c r="X7632" s="1" t="s">
        <v>23899</v>
      </c>
      <c r="Y7632" s="1" t="s">
        <v>23900</v>
      </c>
    </row>
    <row r="7633" spans="1:25" x14ac:dyDescent="0.25">
      <c r="A7633" s="1" t="s">
        <v>100</v>
      </c>
      <c r="B7633" s="1" t="s">
        <v>23901</v>
      </c>
      <c r="C7633" s="1" t="s">
        <v>27</v>
      </c>
      <c r="D7633" s="1" t="s">
        <v>39</v>
      </c>
      <c r="E7633" s="1" t="s">
        <v>47</v>
      </c>
      <c r="F7633" t="b">
        <v>0</v>
      </c>
      <c r="G7633" s="2">
        <v>42358</v>
      </c>
      <c r="H7633">
        <v>2.6001378272822744E+16</v>
      </c>
      <c r="I7633" s="1" t="s">
        <v>953</v>
      </c>
      <c r="J7633" s="1" t="s">
        <v>67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s="1" t="s">
        <v>91</v>
      </c>
      <c r="V7633" s="1" t="s">
        <v>92</v>
      </c>
      <c r="W7633" s="1" t="s">
        <v>93</v>
      </c>
      <c r="X7633" s="1" t="s">
        <v>23902</v>
      </c>
      <c r="Y7633" s="1" t="s">
        <v>23903</v>
      </c>
    </row>
    <row r="7634" spans="1:25" x14ac:dyDescent="0.25">
      <c r="A7634" s="1" t="s">
        <v>25</v>
      </c>
      <c r="B7634" s="1" t="s">
        <v>23904</v>
      </c>
      <c r="C7634" s="1" t="s">
        <v>64</v>
      </c>
      <c r="D7634" s="1" t="s">
        <v>46</v>
      </c>
      <c r="E7634" s="1" t="s">
        <v>65</v>
      </c>
      <c r="F7634" t="b">
        <v>0</v>
      </c>
      <c r="G7634" s="2">
        <v>42080</v>
      </c>
      <c r="H7634">
        <v>2.6009011824937576E+16</v>
      </c>
      <c r="I7634" s="1" t="s">
        <v>4833</v>
      </c>
      <c r="J7634" s="1" t="s">
        <v>49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s="1" t="s">
        <v>91</v>
      </c>
      <c r="V7634" s="1" t="s">
        <v>92</v>
      </c>
      <c r="W7634" s="1" t="s">
        <v>93</v>
      </c>
      <c r="X7634" s="1" t="s">
        <v>23905</v>
      </c>
      <c r="Y7634" s="1" t="s">
        <v>23906</v>
      </c>
    </row>
    <row r="7635" spans="1:25" x14ac:dyDescent="0.25">
      <c r="A7635" s="1" t="s">
        <v>25</v>
      </c>
      <c r="B7635" s="1" t="s">
        <v>23907</v>
      </c>
      <c r="C7635" s="1" t="s">
        <v>27</v>
      </c>
      <c r="D7635" s="1" t="s">
        <v>39</v>
      </c>
      <c r="E7635" s="1" t="s">
        <v>29</v>
      </c>
      <c r="F7635" t="b">
        <v>1</v>
      </c>
      <c r="G7635" s="2">
        <v>42365</v>
      </c>
      <c r="H7635">
        <v>2.6002562163995636E+16</v>
      </c>
      <c r="I7635" s="1" t="s">
        <v>166</v>
      </c>
      <c r="J7635" s="1" t="s">
        <v>67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s="1" t="s">
        <v>91</v>
      </c>
      <c r="V7635" s="1" t="s">
        <v>92</v>
      </c>
      <c r="W7635" s="1" t="s">
        <v>93</v>
      </c>
      <c r="X7635" s="1" t="s">
        <v>23908</v>
      </c>
      <c r="Y7635" s="1" t="s">
        <v>23909</v>
      </c>
    </row>
    <row r="7636" spans="1:25" x14ac:dyDescent="0.25">
      <c r="A7636" s="1" t="s">
        <v>43</v>
      </c>
      <c r="B7636" s="1" t="s">
        <v>23910</v>
      </c>
      <c r="C7636" s="1" t="s">
        <v>45</v>
      </c>
      <c r="D7636" s="1" t="s">
        <v>28</v>
      </c>
      <c r="E7636" s="1" t="s">
        <v>29</v>
      </c>
      <c r="F7636" t="b">
        <v>1</v>
      </c>
      <c r="G7636" s="2">
        <v>42086</v>
      </c>
      <c r="H7636">
        <v>2.6005884531396776E+16</v>
      </c>
      <c r="I7636" s="1" t="s">
        <v>1637</v>
      </c>
      <c r="J7636" s="1" t="s">
        <v>31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s="1" t="s">
        <v>91</v>
      </c>
      <c r="V7636" s="1" t="s">
        <v>92</v>
      </c>
      <c r="W7636" s="1" t="s">
        <v>93</v>
      </c>
      <c r="X7636" s="1" t="s">
        <v>23911</v>
      </c>
      <c r="Y7636" s="1" t="s">
        <v>23912</v>
      </c>
    </row>
    <row r="7637" spans="1:25" x14ac:dyDescent="0.25">
      <c r="A7637" s="1" t="s">
        <v>25</v>
      </c>
      <c r="B7637" s="1" t="s">
        <v>23913</v>
      </c>
      <c r="C7637" s="1" t="s">
        <v>27</v>
      </c>
      <c r="D7637" s="1" t="s">
        <v>46</v>
      </c>
      <c r="E7637" s="1" t="s">
        <v>29</v>
      </c>
      <c r="F7637" t="b">
        <v>1</v>
      </c>
      <c r="G7637" s="2">
        <v>42213</v>
      </c>
      <c r="H7637">
        <v>2.6002831991005348E+16</v>
      </c>
      <c r="I7637" s="1" t="s">
        <v>6544</v>
      </c>
      <c r="J7637" s="1" t="s">
        <v>49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s="1" t="s">
        <v>91</v>
      </c>
      <c r="V7637" s="1" t="s">
        <v>92</v>
      </c>
      <c r="W7637" s="1" t="s">
        <v>93</v>
      </c>
      <c r="X7637" s="1" t="s">
        <v>23914</v>
      </c>
      <c r="Y7637" s="1" t="s">
        <v>23915</v>
      </c>
    </row>
    <row r="7638" spans="1:25" x14ac:dyDescent="0.25">
      <c r="A7638" s="1" t="s">
        <v>100</v>
      </c>
      <c r="B7638" s="1" t="s">
        <v>23916</v>
      </c>
      <c r="C7638" s="1" t="s">
        <v>64</v>
      </c>
      <c r="D7638" s="1" t="s">
        <v>46</v>
      </c>
      <c r="E7638" s="1" t="s">
        <v>54</v>
      </c>
      <c r="F7638" t="b">
        <v>0</v>
      </c>
      <c r="G7638" s="2">
        <v>42017</v>
      </c>
      <c r="H7638">
        <v>2.6004128206362932E+16</v>
      </c>
      <c r="I7638" s="1" t="s">
        <v>1350</v>
      </c>
      <c r="J7638" s="1" t="s">
        <v>56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s="1" t="s">
        <v>91</v>
      </c>
      <c r="V7638" s="1" t="s">
        <v>92</v>
      </c>
      <c r="W7638" s="1" t="s">
        <v>93</v>
      </c>
      <c r="X7638" s="1" t="s">
        <v>23917</v>
      </c>
      <c r="Y7638" s="1" t="s">
        <v>23918</v>
      </c>
    </row>
    <row r="7639" spans="1:25" x14ac:dyDescent="0.25">
      <c r="A7639" s="1" t="s">
        <v>43</v>
      </c>
      <c r="B7639" s="1" t="s">
        <v>23919</v>
      </c>
      <c r="C7639" s="1" t="s">
        <v>45</v>
      </c>
      <c r="D7639" s="1" t="s">
        <v>46</v>
      </c>
      <c r="E7639" s="1" t="s">
        <v>54</v>
      </c>
      <c r="F7639" t="b">
        <v>1</v>
      </c>
      <c r="G7639" s="2">
        <v>42315</v>
      </c>
      <c r="H7639">
        <v>2.6002938030051256E+16</v>
      </c>
      <c r="I7639" s="1" t="s">
        <v>9903</v>
      </c>
      <c r="J7639" s="1" t="s">
        <v>56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s="1" t="s">
        <v>696</v>
      </c>
      <c r="V7639" s="1" t="s">
        <v>33</v>
      </c>
      <c r="W7639" s="1" t="s">
        <v>34</v>
      </c>
      <c r="X7639" s="1" t="s">
        <v>23920</v>
      </c>
      <c r="Y7639" s="1" t="s">
        <v>23921</v>
      </c>
    </row>
    <row r="7640" spans="1:25" x14ac:dyDescent="0.25">
      <c r="A7640" s="1" t="s">
        <v>100</v>
      </c>
      <c r="B7640" s="1" t="s">
        <v>23922</v>
      </c>
      <c r="C7640" s="1" t="s">
        <v>64</v>
      </c>
      <c r="D7640" s="1" t="s">
        <v>28</v>
      </c>
      <c r="E7640" s="1" t="s">
        <v>47</v>
      </c>
      <c r="F7640" t="b">
        <v>0</v>
      </c>
      <c r="G7640" s="2">
        <v>42211</v>
      </c>
      <c r="H7640">
        <v>2.6004887592409804E+16</v>
      </c>
      <c r="I7640" s="1" t="s">
        <v>8217</v>
      </c>
      <c r="J7640" s="1" t="s">
        <v>56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s="1" t="s">
        <v>5705</v>
      </c>
      <c r="V7640" s="1" t="s">
        <v>233</v>
      </c>
      <c r="W7640" s="1" t="s">
        <v>234</v>
      </c>
      <c r="X7640" s="1" t="s">
        <v>23923</v>
      </c>
      <c r="Y7640" s="1" t="s">
        <v>23924</v>
      </c>
    </row>
    <row r="7641" spans="1:25" x14ac:dyDescent="0.25">
      <c r="A7641" s="1" t="s">
        <v>43</v>
      </c>
      <c r="B7641" s="1" t="s">
        <v>23925</v>
      </c>
      <c r="C7641" s="1" t="s">
        <v>53</v>
      </c>
      <c r="D7641" s="1" t="s">
        <v>46</v>
      </c>
      <c r="E7641" s="1" t="s">
        <v>65</v>
      </c>
      <c r="F7641" t="b">
        <v>1</v>
      </c>
      <c r="G7641" s="2">
        <v>42214</v>
      </c>
      <c r="H7641">
        <v>2.6006942794576476E+16</v>
      </c>
      <c r="I7641" s="1" t="s">
        <v>1568</v>
      </c>
      <c r="J7641" s="1" t="s">
        <v>49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s="1" t="s">
        <v>450</v>
      </c>
      <c r="V7641" s="1" t="s">
        <v>104</v>
      </c>
      <c r="W7641" s="1" t="s">
        <v>105</v>
      </c>
      <c r="X7641" s="1" t="s">
        <v>23926</v>
      </c>
      <c r="Y7641" s="1" t="s">
        <v>23927</v>
      </c>
    </row>
    <row r="7642" spans="1:25" x14ac:dyDescent="0.25">
      <c r="A7642" s="1" t="s">
        <v>25</v>
      </c>
      <c r="B7642" s="1" t="s">
        <v>23928</v>
      </c>
      <c r="C7642" s="1" t="s">
        <v>45</v>
      </c>
      <c r="D7642" s="1" t="s">
        <v>39</v>
      </c>
      <c r="E7642" s="1" t="s">
        <v>47</v>
      </c>
      <c r="F7642" t="b">
        <v>1</v>
      </c>
      <c r="G7642" s="2">
        <v>42066</v>
      </c>
      <c r="H7642">
        <v>2.6006090792625208E+16</v>
      </c>
      <c r="I7642" s="1" t="s">
        <v>2099</v>
      </c>
      <c r="J7642" s="1" t="s">
        <v>67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s="1" t="s">
        <v>450</v>
      </c>
      <c r="V7642" s="1" t="s">
        <v>104</v>
      </c>
      <c r="W7642" s="1" t="s">
        <v>105</v>
      </c>
      <c r="X7642" s="1" t="s">
        <v>23929</v>
      </c>
      <c r="Y7642" s="1" t="s">
        <v>23930</v>
      </c>
    </row>
    <row r="7643" spans="1:25" x14ac:dyDescent="0.25">
      <c r="A7643" s="1" t="s">
        <v>43</v>
      </c>
      <c r="B7643" s="1" t="s">
        <v>23931</v>
      </c>
      <c r="C7643" s="1" t="s">
        <v>53</v>
      </c>
      <c r="D7643" s="1" t="s">
        <v>39</v>
      </c>
      <c r="E7643" s="1" t="s">
        <v>47</v>
      </c>
      <c r="F7643" t="b">
        <v>1</v>
      </c>
      <c r="G7643" s="2">
        <v>42359</v>
      </c>
      <c r="H7643">
        <v>2.6006215588625192E+16</v>
      </c>
      <c r="I7643" s="1" t="s">
        <v>5996</v>
      </c>
      <c r="J7643" s="1" t="s">
        <v>31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s="1" t="s">
        <v>450</v>
      </c>
      <c r="V7643" s="1" t="s">
        <v>104</v>
      </c>
      <c r="W7643" s="1" t="s">
        <v>105</v>
      </c>
      <c r="X7643" s="1" t="s">
        <v>23932</v>
      </c>
      <c r="Y7643" s="1" t="s">
        <v>23933</v>
      </c>
    </row>
    <row r="7644" spans="1:25" x14ac:dyDescent="0.25">
      <c r="A7644" s="1" t="s">
        <v>43</v>
      </c>
      <c r="B7644" s="1" t="s">
        <v>23934</v>
      </c>
      <c r="C7644" s="1" t="s">
        <v>45</v>
      </c>
      <c r="D7644" s="1" t="s">
        <v>46</v>
      </c>
      <c r="E7644" s="1" t="s">
        <v>65</v>
      </c>
      <c r="F7644" t="b">
        <v>1</v>
      </c>
      <c r="G7644" s="2">
        <v>42161</v>
      </c>
      <c r="H7644">
        <v>2.6002801703175508E+16</v>
      </c>
      <c r="I7644" s="1" t="s">
        <v>2274</v>
      </c>
      <c r="J7644" s="1" t="s">
        <v>56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s="1" t="s">
        <v>450</v>
      </c>
      <c r="V7644" s="1" t="s">
        <v>104</v>
      </c>
      <c r="W7644" s="1" t="s">
        <v>105</v>
      </c>
      <c r="X7644" s="1" t="s">
        <v>23935</v>
      </c>
      <c r="Y7644" s="1" t="s">
        <v>23936</v>
      </c>
    </row>
    <row r="7645" spans="1:25" x14ac:dyDescent="0.25">
      <c r="A7645" s="1" t="s">
        <v>37</v>
      </c>
      <c r="B7645" s="1" t="s">
        <v>23937</v>
      </c>
      <c r="C7645" s="1" t="s">
        <v>64</v>
      </c>
      <c r="D7645" s="1" t="s">
        <v>46</v>
      </c>
      <c r="E7645" s="1" t="s">
        <v>29</v>
      </c>
      <c r="F7645" t="b">
        <v>0</v>
      </c>
      <c r="G7645" s="2">
        <v>42362</v>
      </c>
      <c r="H7645">
        <v>2.6009672048018932E+16</v>
      </c>
      <c r="I7645" s="1" t="s">
        <v>3139</v>
      </c>
      <c r="J7645" s="1" t="s">
        <v>56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s="1" t="s">
        <v>450</v>
      </c>
      <c r="V7645" s="1" t="s">
        <v>104</v>
      </c>
      <c r="W7645" s="1" t="s">
        <v>105</v>
      </c>
      <c r="X7645" s="1" t="s">
        <v>23938</v>
      </c>
      <c r="Y7645" s="1" t="s">
        <v>23939</v>
      </c>
    </row>
    <row r="7646" spans="1:25" x14ac:dyDescent="0.25">
      <c r="A7646" s="1" t="s">
        <v>100</v>
      </c>
      <c r="B7646" s="1" t="s">
        <v>23940</v>
      </c>
      <c r="C7646" s="1" t="s">
        <v>53</v>
      </c>
      <c r="D7646" s="1" t="s">
        <v>39</v>
      </c>
      <c r="E7646" s="1" t="s">
        <v>47</v>
      </c>
      <c r="F7646" t="b">
        <v>0</v>
      </c>
      <c r="G7646" s="2">
        <v>42179</v>
      </c>
      <c r="H7646">
        <v>2.6008294962760688E+16</v>
      </c>
      <c r="I7646" s="1" t="s">
        <v>3241</v>
      </c>
      <c r="J7646" s="1" t="s">
        <v>31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s="1" t="s">
        <v>450</v>
      </c>
      <c r="V7646" s="1" t="s">
        <v>104</v>
      </c>
      <c r="W7646" s="1" t="s">
        <v>105</v>
      </c>
      <c r="X7646" s="1" t="s">
        <v>23941</v>
      </c>
      <c r="Y7646" s="1" t="s">
        <v>23942</v>
      </c>
    </row>
    <row r="7647" spans="1:25" x14ac:dyDescent="0.25">
      <c r="A7647" s="1" t="s">
        <v>37</v>
      </c>
      <c r="B7647" s="1" t="s">
        <v>23943</v>
      </c>
      <c r="C7647" s="1" t="s">
        <v>27</v>
      </c>
      <c r="D7647" s="1" t="s">
        <v>46</v>
      </c>
      <c r="E7647" s="1" t="s">
        <v>65</v>
      </c>
      <c r="F7647" t="b">
        <v>1</v>
      </c>
      <c r="G7647" s="2">
        <v>42339</v>
      </c>
      <c r="H7647">
        <v>2.6002350750878836E+16</v>
      </c>
      <c r="I7647" s="1" t="s">
        <v>5252</v>
      </c>
      <c r="J7647" s="1" t="s">
        <v>31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s="1" t="s">
        <v>450</v>
      </c>
      <c r="V7647" s="1" t="s">
        <v>104</v>
      </c>
      <c r="W7647" s="1" t="s">
        <v>105</v>
      </c>
      <c r="X7647" s="1" t="s">
        <v>23944</v>
      </c>
      <c r="Y7647" s="1" t="s">
        <v>23945</v>
      </c>
    </row>
    <row r="7648" spans="1:25" x14ac:dyDescent="0.25">
      <c r="A7648" s="1" t="s">
        <v>43</v>
      </c>
      <c r="B7648" s="1" t="s">
        <v>23946</v>
      </c>
      <c r="C7648" s="1" t="s">
        <v>64</v>
      </c>
      <c r="D7648" s="1" t="s">
        <v>46</v>
      </c>
      <c r="E7648" s="1" t="s">
        <v>54</v>
      </c>
      <c r="F7648" t="b">
        <v>0</v>
      </c>
      <c r="G7648" s="2">
        <v>42240</v>
      </c>
      <c r="H7648">
        <v>2.60099889725146E+16</v>
      </c>
      <c r="I7648" s="1" t="s">
        <v>7521</v>
      </c>
      <c r="J7648" s="1" t="s">
        <v>56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s="1" t="s">
        <v>450</v>
      </c>
      <c r="V7648" s="1" t="s">
        <v>104</v>
      </c>
      <c r="W7648" s="1" t="s">
        <v>105</v>
      </c>
      <c r="X7648" s="1" t="s">
        <v>23947</v>
      </c>
      <c r="Y7648" s="1" t="s">
        <v>23948</v>
      </c>
    </row>
    <row r="7649" spans="1:25" x14ac:dyDescent="0.25">
      <c r="A7649" s="1" t="s">
        <v>37</v>
      </c>
      <c r="B7649" s="1" t="s">
        <v>23949</v>
      </c>
      <c r="C7649" s="1" t="s">
        <v>27</v>
      </c>
      <c r="D7649" s="1" t="s">
        <v>39</v>
      </c>
      <c r="E7649" s="1" t="s">
        <v>29</v>
      </c>
      <c r="F7649" t="b">
        <v>0</v>
      </c>
      <c r="G7649" s="2">
        <v>42254</v>
      </c>
      <c r="H7649">
        <v>2.6005372970430024E+16</v>
      </c>
      <c r="I7649" s="1" t="s">
        <v>8586</v>
      </c>
      <c r="J7649" s="1" t="s">
        <v>49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s="1" t="s">
        <v>445</v>
      </c>
      <c r="V7649" s="1" t="s">
        <v>233</v>
      </c>
      <c r="W7649" s="1" t="s">
        <v>234</v>
      </c>
      <c r="X7649" s="1" t="s">
        <v>23950</v>
      </c>
      <c r="Y7649" s="1" t="s">
        <v>23951</v>
      </c>
    </row>
    <row r="7650" spans="1:25" x14ac:dyDescent="0.25">
      <c r="A7650" s="1" t="s">
        <v>37</v>
      </c>
      <c r="B7650" s="1" t="s">
        <v>23952</v>
      </c>
      <c r="C7650" s="1" t="s">
        <v>45</v>
      </c>
      <c r="D7650" s="1" t="s">
        <v>28</v>
      </c>
      <c r="E7650" s="1" t="s">
        <v>54</v>
      </c>
      <c r="F7650" t="b">
        <v>0</v>
      </c>
      <c r="G7650" s="2">
        <v>42165</v>
      </c>
      <c r="H7650">
        <v>2.600511452426848E+16</v>
      </c>
      <c r="I7650" s="1" t="s">
        <v>449</v>
      </c>
      <c r="J7650" s="1" t="s">
        <v>49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s="1" t="s">
        <v>397</v>
      </c>
      <c r="V7650" s="1" t="s">
        <v>398</v>
      </c>
      <c r="W7650" s="1" t="s">
        <v>399</v>
      </c>
      <c r="X7650" s="1" t="s">
        <v>23953</v>
      </c>
      <c r="Y7650" s="1" t="s">
        <v>23954</v>
      </c>
    </row>
    <row r="7651" spans="1:25" x14ac:dyDescent="0.25">
      <c r="A7651" s="1" t="s">
        <v>100</v>
      </c>
      <c r="B7651" s="1" t="s">
        <v>23955</v>
      </c>
      <c r="C7651" s="1" t="s">
        <v>64</v>
      </c>
      <c r="D7651" s="1" t="s">
        <v>39</v>
      </c>
      <c r="E7651" s="1" t="s">
        <v>54</v>
      </c>
      <c r="F7651" t="b">
        <v>1</v>
      </c>
      <c r="G7651" s="2">
        <v>42237</v>
      </c>
      <c r="H7651">
        <v>2.6008041719891888E+16</v>
      </c>
      <c r="I7651" s="1" t="s">
        <v>3810</v>
      </c>
      <c r="J7651" s="1" t="s">
        <v>67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s="1" t="s">
        <v>650</v>
      </c>
      <c r="V7651" s="1" t="s">
        <v>33</v>
      </c>
      <c r="W7651" s="1" t="s">
        <v>34</v>
      </c>
      <c r="X7651" s="1" t="s">
        <v>23956</v>
      </c>
      <c r="Y7651" s="1" t="s">
        <v>23957</v>
      </c>
    </row>
    <row r="7652" spans="1:25" x14ac:dyDescent="0.25">
      <c r="A7652" s="1" t="s">
        <v>100</v>
      </c>
      <c r="B7652" s="1" t="s">
        <v>23958</v>
      </c>
      <c r="C7652" s="1" t="s">
        <v>27</v>
      </c>
      <c r="D7652" s="1" t="s">
        <v>46</v>
      </c>
      <c r="E7652" s="1" t="s">
        <v>54</v>
      </c>
      <c r="F7652" t="b">
        <v>0</v>
      </c>
      <c r="G7652" s="2">
        <v>42210</v>
      </c>
      <c r="H7652">
        <v>2.6008575486308652E+16</v>
      </c>
      <c r="I7652" s="1" t="s">
        <v>2450</v>
      </c>
      <c r="J7652" s="1" t="s">
        <v>49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s="1" t="s">
        <v>84</v>
      </c>
      <c r="V7652" s="1" t="s">
        <v>85</v>
      </c>
      <c r="W7652" s="1" t="s">
        <v>86</v>
      </c>
      <c r="X7652" s="1" t="s">
        <v>23959</v>
      </c>
      <c r="Y7652" s="1" t="s">
        <v>23960</v>
      </c>
    </row>
    <row r="7653" spans="1:25" x14ac:dyDescent="0.25">
      <c r="A7653" s="1" t="s">
        <v>37</v>
      </c>
      <c r="B7653" s="1" t="s">
        <v>23961</v>
      </c>
      <c r="C7653" s="1" t="s">
        <v>53</v>
      </c>
      <c r="D7653" s="1" t="s">
        <v>28</v>
      </c>
      <c r="E7653" s="1" t="s">
        <v>47</v>
      </c>
      <c r="F7653" t="b">
        <v>1</v>
      </c>
      <c r="G7653" s="2">
        <v>42235</v>
      </c>
      <c r="H7653">
        <v>2.6006847219293088E+16</v>
      </c>
      <c r="I7653" s="1" t="s">
        <v>625</v>
      </c>
      <c r="J7653" s="1" t="s">
        <v>67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s="1" t="s">
        <v>91</v>
      </c>
      <c r="V7653" s="1" t="s">
        <v>92</v>
      </c>
      <c r="W7653" s="1" t="s">
        <v>93</v>
      </c>
      <c r="X7653" s="1" t="s">
        <v>23962</v>
      </c>
      <c r="Y7653" s="1" t="s">
        <v>23963</v>
      </c>
    </row>
    <row r="7654" spans="1:25" x14ac:dyDescent="0.25">
      <c r="A7654" s="1" t="s">
        <v>43</v>
      </c>
      <c r="B7654" s="1" t="s">
        <v>23964</v>
      </c>
      <c r="C7654" s="1" t="s">
        <v>53</v>
      </c>
      <c r="D7654" s="1" t="s">
        <v>39</v>
      </c>
      <c r="E7654" s="1" t="s">
        <v>54</v>
      </c>
      <c r="F7654" t="b">
        <v>1</v>
      </c>
      <c r="G7654" s="2">
        <v>42317</v>
      </c>
      <c r="H7654">
        <v>2.6001913967534196E+16</v>
      </c>
      <c r="I7654" s="1" t="s">
        <v>444</v>
      </c>
      <c r="J7654" s="1" t="s">
        <v>31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s="1" t="s">
        <v>445</v>
      </c>
      <c r="V7654" s="1" t="s">
        <v>233</v>
      </c>
      <c r="W7654" s="1" t="s">
        <v>234</v>
      </c>
      <c r="X7654" s="1" t="s">
        <v>23965</v>
      </c>
      <c r="Y7654" s="1" t="s">
        <v>23966</v>
      </c>
    </row>
    <row r="7655" spans="1:25" x14ac:dyDescent="0.25">
      <c r="A7655" s="1" t="s">
        <v>43</v>
      </c>
      <c r="B7655" s="1" t="s">
        <v>23967</v>
      </c>
      <c r="C7655" s="1" t="s">
        <v>53</v>
      </c>
      <c r="D7655" s="1" t="s">
        <v>39</v>
      </c>
      <c r="E7655" s="1" t="s">
        <v>65</v>
      </c>
      <c r="F7655" t="b">
        <v>1</v>
      </c>
      <c r="G7655" s="2">
        <v>42043</v>
      </c>
      <c r="H7655">
        <v>2.6006276318456432E+16</v>
      </c>
      <c r="I7655" s="1" t="s">
        <v>121</v>
      </c>
      <c r="J7655" s="1" t="s">
        <v>31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s="1" t="s">
        <v>445</v>
      </c>
      <c r="V7655" s="1" t="s">
        <v>233</v>
      </c>
      <c r="W7655" s="1" t="s">
        <v>234</v>
      </c>
      <c r="X7655" s="1" t="s">
        <v>23968</v>
      </c>
      <c r="Y7655" s="1" t="s">
        <v>23969</v>
      </c>
    </row>
    <row r="7656" spans="1:25" x14ac:dyDescent="0.25">
      <c r="A7656" s="1" t="s">
        <v>25</v>
      </c>
      <c r="B7656" s="1" t="s">
        <v>23970</v>
      </c>
      <c r="C7656" s="1" t="s">
        <v>45</v>
      </c>
      <c r="D7656" s="1" t="s">
        <v>28</v>
      </c>
      <c r="E7656" s="1" t="s">
        <v>54</v>
      </c>
      <c r="F7656" t="b">
        <v>1</v>
      </c>
      <c r="G7656" s="2">
        <v>42257</v>
      </c>
      <c r="H7656">
        <v>2.600669464822788E+16</v>
      </c>
      <c r="I7656" s="1" t="s">
        <v>3215</v>
      </c>
      <c r="J7656" s="1" t="s">
        <v>49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s="1" t="s">
        <v>232</v>
      </c>
      <c r="V7656" s="1" t="s">
        <v>233</v>
      </c>
      <c r="W7656" s="1" t="s">
        <v>234</v>
      </c>
      <c r="X7656" s="1" t="s">
        <v>23971</v>
      </c>
      <c r="Y7656" s="1" t="s">
        <v>23972</v>
      </c>
    </row>
    <row r="7657" spans="1:25" x14ac:dyDescent="0.25">
      <c r="A7657" s="1" t="s">
        <v>100</v>
      </c>
      <c r="B7657" s="1" t="s">
        <v>23973</v>
      </c>
      <c r="C7657" s="1" t="s">
        <v>45</v>
      </c>
      <c r="D7657" s="1" t="s">
        <v>46</v>
      </c>
      <c r="E7657" s="1" t="s">
        <v>54</v>
      </c>
      <c r="F7657" t="b">
        <v>1</v>
      </c>
      <c r="G7657" s="2">
        <v>42074</v>
      </c>
      <c r="H7657">
        <v>2.6004242013896664E+16</v>
      </c>
      <c r="I7657" s="1" t="s">
        <v>5584</v>
      </c>
      <c r="J7657" s="1" t="s">
        <v>49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s="1" t="s">
        <v>397</v>
      </c>
      <c r="V7657" s="1" t="s">
        <v>398</v>
      </c>
      <c r="W7657" s="1" t="s">
        <v>399</v>
      </c>
      <c r="X7657" s="1" t="s">
        <v>23974</v>
      </c>
      <c r="Y7657" s="1" t="s">
        <v>23975</v>
      </c>
    </row>
    <row r="7658" spans="1:25" x14ac:dyDescent="0.25">
      <c r="A7658" s="1" t="s">
        <v>43</v>
      </c>
      <c r="B7658" s="1" t="s">
        <v>23976</v>
      </c>
      <c r="C7658" s="1" t="s">
        <v>27</v>
      </c>
      <c r="D7658" s="1" t="s">
        <v>46</v>
      </c>
      <c r="E7658" s="1" t="s">
        <v>54</v>
      </c>
      <c r="F7658" t="b">
        <v>1</v>
      </c>
      <c r="G7658" s="2">
        <v>42211</v>
      </c>
      <c r="H7658">
        <v>2.600895664400556E+16</v>
      </c>
      <c r="I7658" s="1" t="s">
        <v>5554</v>
      </c>
      <c r="J7658" s="1" t="s">
        <v>56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s="1" t="s">
        <v>650</v>
      </c>
      <c r="V7658" s="1" t="s">
        <v>33</v>
      </c>
      <c r="W7658" s="1" t="s">
        <v>34</v>
      </c>
      <c r="X7658" s="1" t="s">
        <v>23977</v>
      </c>
      <c r="Y7658" s="1" t="s">
        <v>23978</v>
      </c>
    </row>
    <row r="7659" spans="1:25" x14ac:dyDescent="0.25">
      <c r="A7659" s="1" t="s">
        <v>100</v>
      </c>
      <c r="B7659" s="1" t="s">
        <v>23979</v>
      </c>
      <c r="C7659" s="1" t="s">
        <v>45</v>
      </c>
      <c r="D7659" s="1" t="s">
        <v>28</v>
      </c>
      <c r="E7659" s="1" t="s">
        <v>54</v>
      </c>
      <c r="F7659" t="b">
        <v>0</v>
      </c>
      <c r="G7659" s="2">
        <v>42347</v>
      </c>
      <c r="H7659">
        <v>2.6005785360376752E+16</v>
      </c>
      <c r="I7659" s="1" t="s">
        <v>658</v>
      </c>
      <c r="J7659" s="1" t="s">
        <v>56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s="1" t="s">
        <v>84</v>
      </c>
      <c r="V7659" s="1" t="s">
        <v>85</v>
      </c>
      <c r="W7659" s="1" t="s">
        <v>86</v>
      </c>
      <c r="X7659" s="1" t="s">
        <v>23980</v>
      </c>
      <c r="Y7659" s="1" t="s">
        <v>23981</v>
      </c>
    </row>
    <row r="7660" spans="1:25" x14ac:dyDescent="0.25">
      <c r="A7660" s="1" t="s">
        <v>43</v>
      </c>
      <c r="B7660" s="1" t="s">
        <v>23982</v>
      </c>
      <c r="C7660" s="1" t="s">
        <v>27</v>
      </c>
      <c r="D7660" s="1" t="s">
        <v>39</v>
      </c>
      <c r="E7660" s="1" t="s">
        <v>29</v>
      </c>
      <c r="F7660" t="b">
        <v>1</v>
      </c>
      <c r="G7660" s="2">
        <v>42168</v>
      </c>
      <c r="H7660">
        <v>2.600278852720656E+16</v>
      </c>
      <c r="I7660" s="1" t="s">
        <v>736</v>
      </c>
      <c r="J7660" s="1" t="s">
        <v>67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s="1" t="s">
        <v>91</v>
      </c>
      <c r="V7660" s="1" t="s">
        <v>92</v>
      </c>
      <c r="W7660" s="1" t="s">
        <v>93</v>
      </c>
      <c r="X7660" s="1" t="s">
        <v>23983</v>
      </c>
      <c r="Y7660" s="1" t="s">
        <v>23984</v>
      </c>
    </row>
    <row r="7661" spans="1:25" x14ac:dyDescent="0.25">
      <c r="A7661" s="1" t="s">
        <v>37</v>
      </c>
      <c r="B7661" s="1" t="s">
        <v>23985</v>
      </c>
      <c r="C7661" s="1" t="s">
        <v>27</v>
      </c>
      <c r="D7661" s="1" t="s">
        <v>28</v>
      </c>
      <c r="E7661" s="1" t="s">
        <v>54</v>
      </c>
      <c r="F7661" t="b">
        <v>0</v>
      </c>
      <c r="G7661" s="2">
        <v>42287</v>
      </c>
      <c r="H7661">
        <v>2.6002497875594196E+16</v>
      </c>
      <c r="I7661" s="1" t="s">
        <v>1773</v>
      </c>
      <c r="J7661" s="1" t="s">
        <v>67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s="1" t="s">
        <v>397</v>
      </c>
      <c r="V7661" s="1" t="s">
        <v>398</v>
      </c>
      <c r="W7661" s="1" t="s">
        <v>399</v>
      </c>
      <c r="X7661" s="1" t="s">
        <v>23986</v>
      </c>
      <c r="Y7661" s="1" t="s">
        <v>23987</v>
      </c>
    </row>
    <row r="7662" spans="1:25" x14ac:dyDescent="0.25">
      <c r="A7662" s="1" t="s">
        <v>25</v>
      </c>
      <c r="B7662" s="1" t="s">
        <v>23988</v>
      </c>
      <c r="C7662" s="1" t="s">
        <v>64</v>
      </c>
      <c r="D7662" s="1" t="s">
        <v>28</v>
      </c>
      <c r="E7662" s="1" t="s">
        <v>65</v>
      </c>
      <c r="F7662" t="b">
        <v>0</v>
      </c>
      <c r="G7662" s="2">
        <v>42062</v>
      </c>
      <c r="H7662">
        <v>2.6003396801245544E+16</v>
      </c>
      <c r="I7662" s="1" t="s">
        <v>3844</v>
      </c>
      <c r="J7662" s="1" t="s">
        <v>31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s="1" t="s">
        <v>1376</v>
      </c>
      <c r="V7662" s="1" t="s">
        <v>33</v>
      </c>
      <c r="W7662" s="1" t="s">
        <v>34</v>
      </c>
      <c r="X7662" s="1" t="s">
        <v>23989</v>
      </c>
      <c r="Y7662" s="1" t="s">
        <v>23990</v>
      </c>
    </row>
    <row r="7663" spans="1:25" x14ac:dyDescent="0.25">
      <c r="A7663" s="1" t="s">
        <v>43</v>
      </c>
      <c r="B7663" s="1" t="s">
        <v>23991</v>
      </c>
      <c r="C7663" s="1" t="s">
        <v>27</v>
      </c>
      <c r="D7663" s="1" t="s">
        <v>39</v>
      </c>
      <c r="E7663" s="1" t="s">
        <v>47</v>
      </c>
      <c r="F7663" t="b">
        <v>0</v>
      </c>
      <c r="G7663" s="2">
        <v>42022</v>
      </c>
      <c r="H7663">
        <v>2.6006490100626728E+16</v>
      </c>
      <c r="I7663" s="1" t="s">
        <v>751</v>
      </c>
      <c r="J7663" s="1" t="s">
        <v>67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s="1" t="s">
        <v>606</v>
      </c>
      <c r="V7663" s="1" t="s">
        <v>33</v>
      </c>
      <c r="W7663" s="1" t="s">
        <v>34</v>
      </c>
      <c r="X7663" s="1" t="s">
        <v>23992</v>
      </c>
      <c r="Y7663" s="1" t="s">
        <v>23993</v>
      </c>
    </row>
    <row r="7664" spans="1:25" x14ac:dyDescent="0.25">
      <c r="A7664" s="1" t="s">
        <v>100</v>
      </c>
      <c r="B7664" s="1" t="s">
        <v>23994</v>
      </c>
      <c r="C7664" s="1" t="s">
        <v>27</v>
      </c>
      <c r="D7664" s="1" t="s">
        <v>39</v>
      </c>
      <c r="E7664" s="1" t="s">
        <v>65</v>
      </c>
      <c r="F7664" t="b">
        <v>0</v>
      </c>
      <c r="G7664" s="2">
        <v>42327</v>
      </c>
      <c r="H7664">
        <v>2.6001540813622804E+16</v>
      </c>
      <c r="I7664" s="1" t="s">
        <v>4811</v>
      </c>
      <c r="J7664" s="1" t="s">
        <v>67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s="1" t="s">
        <v>84</v>
      </c>
      <c r="V7664" s="1" t="s">
        <v>85</v>
      </c>
      <c r="W7664" s="1" t="s">
        <v>86</v>
      </c>
      <c r="X7664" s="1" t="s">
        <v>23995</v>
      </c>
      <c r="Y7664" s="1" t="s">
        <v>23996</v>
      </c>
    </row>
    <row r="7665" spans="1:25" x14ac:dyDescent="0.25">
      <c r="A7665" s="1" t="s">
        <v>37</v>
      </c>
      <c r="B7665" s="1" t="s">
        <v>23997</v>
      </c>
      <c r="C7665" s="1" t="s">
        <v>53</v>
      </c>
      <c r="D7665" s="1" t="s">
        <v>46</v>
      </c>
      <c r="E7665" s="1" t="s">
        <v>54</v>
      </c>
      <c r="F7665" t="b">
        <v>1</v>
      </c>
      <c r="G7665" s="2">
        <v>42122</v>
      </c>
      <c r="H7665">
        <v>2.6001075321301344E+16</v>
      </c>
      <c r="I7665" s="1" t="s">
        <v>5664</v>
      </c>
      <c r="J7665" s="1" t="s">
        <v>49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s="1" t="s">
        <v>91</v>
      </c>
      <c r="V7665" s="1" t="s">
        <v>92</v>
      </c>
      <c r="W7665" s="1" t="s">
        <v>93</v>
      </c>
      <c r="X7665" s="1" t="s">
        <v>23998</v>
      </c>
      <c r="Y7665" s="1" t="s">
        <v>23999</v>
      </c>
    </row>
    <row r="7666" spans="1:25" x14ac:dyDescent="0.25">
      <c r="A7666" s="1" t="s">
        <v>100</v>
      </c>
      <c r="B7666" s="1" t="s">
        <v>24000</v>
      </c>
      <c r="C7666" s="1" t="s">
        <v>27</v>
      </c>
      <c r="D7666" s="1" t="s">
        <v>28</v>
      </c>
      <c r="E7666" s="1" t="s">
        <v>29</v>
      </c>
      <c r="F7666" t="b">
        <v>0</v>
      </c>
      <c r="G7666" s="2">
        <v>42363</v>
      </c>
      <c r="H7666">
        <v>2.6002343435285756E+16</v>
      </c>
      <c r="I7666" s="1" t="s">
        <v>944</v>
      </c>
      <c r="J7666" s="1" t="s">
        <v>31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s="1" t="s">
        <v>84</v>
      </c>
      <c r="V7666" s="1" t="s">
        <v>85</v>
      </c>
      <c r="W7666" s="1" t="s">
        <v>86</v>
      </c>
      <c r="X7666" s="1" t="s">
        <v>24001</v>
      </c>
      <c r="Y7666" s="1" t="s">
        <v>24002</v>
      </c>
    </row>
    <row r="7667" spans="1:25" x14ac:dyDescent="0.25">
      <c r="A7667" s="1" t="s">
        <v>37</v>
      </c>
      <c r="B7667" s="1" t="s">
        <v>24003</v>
      </c>
      <c r="C7667" s="1" t="s">
        <v>27</v>
      </c>
      <c r="D7667" s="1" t="s">
        <v>46</v>
      </c>
      <c r="E7667" s="1" t="s">
        <v>29</v>
      </c>
      <c r="F7667" t="b">
        <v>0</v>
      </c>
      <c r="G7667" s="2">
        <v>42357</v>
      </c>
      <c r="H7667">
        <v>2.600404651989268E+16</v>
      </c>
      <c r="I7667" s="1" t="s">
        <v>4744</v>
      </c>
      <c r="J7667" s="1" t="s">
        <v>31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s="1" t="s">
        <v>91</v>
      </c>
      <c r="V7667" s="1" t="s">
        <v>92</v>
      </c>
      <c r="W7667" s="1" t="s">
        <v>93</v>
      </c>
      <c r="X7667" s="1" t="s">
        <v>24004</v>
      </c>
      <c r="Y7667" s="1" t="s">
        <v>24005</v>
      </c>
    </row>
    <row r="7668" spans="1:25" x14ac:dyDescent="0.25">
      <c r="A7668" s="1" t="s">
        <v>37</v>
      </c>
      <c r="B7668" s="1" t="s">
        <v>24006</v>
      </c>
      <c r="C7668" s="1" t="s">
        <v>64</v>
      </c>
      <c r="D7668" s="1" t="s">
        <v>28</v>
      </c>
      <c r="E7668" s="1" t="s">
        <v>54</v>
      </c>
      <c r="F7668" t="b">
        <v>1</v>
      </c>
      <c r="G7668" s="2">
        <v>42281</v>
      </c>
      <c r="H7668">
        <v>2.6003255512162672E+16</v>
      </c>
      <c r="I7668" s="1" t="s">
        <v>791</v>
      </c>
      <c r="J7668" s="1" t="s">
        <v>67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s="1" t="s">
        <v>84</v>
      </c>
      <c r="V7668" s="1" t="s">
        <v>85</v>
      </c>
      <c r="W7668" s="1" t="s">
        <v>86</v>
      </c>
      <c r="X7668" s="1" t="s">
        <v>24007</v>
      </c>
      <c r="Y7668" s="1" t="s">
        <v>24008</v>
      </c>
    </row>
    <row r="7669" spans="1:25" x14ac:dyDescent="0.25">
      <c r="A7669" s="1" t="s">
        <v>25</v>
      </c>
      <c r="B7669" s="1" t="s">
        <v>24009</v>
      </c>
      <c r="C7669" s="1" t="s">
        <v>64</v>
      </c>
      <c r="D7669" s="1" t="s">
        <v>28</v>
      </c>
      <c r="E7669" s="1" t="s">
        <v>54</v>
      </c>
      <c r="F7669" t="b">
        <v>1</v>
      </c>
      <c r="G7669" s="2">
        <v>42232</v>
      </c>
      <c r="H7669">
        <v>2.6001302050318144E+16</v>
      </c>
      <c r="I7669" s="1" t="s">
        <v>6174</v>
      </c>
      <c r="J7669" s="1" t="s">
        <v>49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s="1" t="s">
        <v>91</v>
      </c>
      <c r="V7669" s="1" t="s">
        <v>92</v>
      </c>
      <c r="W7669" s="1" t="s">
        <v>93</v>
      </c>
      <c r="X7669" s="1" t="s">
        <v>24010</v>
      </c>
      <c r="Y7669" s="1" t="s">
        <v>24011</v>
      </c>
    </row>
    <row r="7670" spans="1:25" x14ac:dyDescent="0.25">
      <c r="A7670" s="1" t="s">
        <v>100</v>
      </c>
      <c r="B7670" s="1" t="s">
        <v>24012</v>
      </c>
      <c r="C7670" s="1" t="s">
        <v>64</v>
      </c>
      <c r="D7670" s="1" t="s">
        <v>46</v>
      </c>
      <c r="E7670" s="1" t="s">
        <v>29</v>
      </c>
      <c r="F7670" t="b">
        <v>1</v>
      </c>
      <c r="G7670" s="2">
        <v>42143</v>
      </c>
      <c r="H7670">
        <v>2.6005229971303656E+16</v>
      </c>
      <c r="I7670" s="1" t="s">
        <v>1880</v>
      </c>
      <c r="J7670" s="1" t="s">
        <v>31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s="1" t="s">
        <v>450</v>
      </c>
      <c r="V7670" s="1" t="s">
        <v>104</v>
      </c>
      <c r="W7670" s="1" t="s">
        <v>105</v>
      </c>
      <c r="X7670" s="1" t="s">
        <v>24013</v>
      </c>
      <c r="Y7670" s="1" t="s">
        <v>24014</v>
      </c>
    </row>
    <row r="7671" spans="1:25" x14ac:dyDescent="0.25">
      <c r="A7671" s="1" t="s">
        <v>37</v>
      </c>
      <c r="B7671" s="1" t="s">
        <v>24015</v>
      </c>
      <c r="C7671" s="1" t="s">
        <v>45</v>
      </c>
      <c r="D7671" s="1" t="s">
        <v>46</v>
      </c>
      <c r="E7671" s="1" t="s">
        <v>54</v>
      </c>
      <c r="F7671" t="b">
        <v>0</v>
      </c>
      <c r="G7671" s="2">
        <v>42046</v>
      </c>
      <c r="H7671">
        <v>2.6003139064553532E+16</v>
      </c>
      <c r="I7671" s="1" t="s">
        <v>513</v>
      </c>
      <c r="J7671" s="1" t="s">
        <v>56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s="1" t="s">
        <v>450</v>
      </c>
      <c r="V7671" s="1" t="s">
        <v>104</v>
      </c>
      <c r="W7671" s="1" t="s">
        <v>105</v>
      </c>
      <c r="X7671" s="1" t="s">
        <v>24016</v>
      </c>
      <c r="Y7671" s="1" t="s">
        <v>24017</v>
      </c>
    </row>
    <row r="7672" spans="1:25" x14ac:dyDescent="0.25">
      <c r="A7672" s="1" t="s">
        <v>37</v>
      </c>
      <c r="B7672" s="1" t="s">
        <v>24018</v>
      </c>
      <c r="C7672" s="1" t="s">
        <v>53</v>
      </c>
      <c r="D7672" s="1" t="s">
        <v>28</v>
      </c>
      <c r="E7672" s="1" t="s">
        <v>47</v>
      </c>
      <c r="F7672" t="b">
        <v>1</v>
      </c>
      <c r="G7672" s="2">
        <v>42090</v>
      </c>
      <c r="H7672">
        <v>2.6005336921437288E+16</v>
      </c>
      <c r="I7672" s="1" t="s">
        <v>6308</v>
      </c>
      <c r="J7672" s="1" t="s">
        <v>67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s="1" t="s">
        <v>450</v>
      </c>
      <c r="V7672" s="1" t="s">
        <v>104</v>
      </c>
      <c r="W7672" s="1" t="s">
        <v>105</v>
      </c>
      <c r="X7672" s="1" t="s">
        <v>24019</v>
      </c>
      <c r="Y7672" s="1" t="s">
        <v>24020</v>
      </c>
    </row>
    <row r="7673" spans="1:25" x14ac:dyDescent="0.25">
      <c r="A7673" s="1" t="s">
        <v>100</v>
      </c>
      <c r="B7673" s="1" t="s">
        <v>24021</v>
      </c>
      <c r="C7673" s="1" t="s">
        <v>45</v>
      </c>
      <c r="D7673" s="1" t="s">
        <v>39</v>
      </c>
      <c r="E7673" s="1" t="s">
        <v>47</v>
      </c>
      <c r="F7673" t="b">
        <v>1</v>
      </c>
      <c r="G7673" s="2">
        <v>42110</v>
      </c>
      <c r="H7673">
        <v>2.6004830423898424E+16</v>
      </c>
      <c r="I7673" s="1" t="s">
        <v>2410</v>
      </c>
      <c r="J7673" s="1" t="s">
        <v>49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s="1" t="s">
        <v>450</v>
      </c>
      <c r="V7673" s="1" t="s">
        <v>104</v>
      </c>
      <c r="W7673" s="1" t="s">
        <v>105</v>
      </c>
      <c r="X7673" s="1" t="s">
        <v>24022</v>
      </c>
      <c r="Y7673" s="1" t="s">
        <v>24023</v>
      </c>
    </row>
    <row r="7674" spans="1:25" x14ac:dyDescent="0.25">
      <c r="A7674" s="1" t="s">
        <v>43</v>
      </c>
      <c r="B7674" s="1" t="s">
        <v>24024</v>
      </c>
      <c r="C7674" s="1" t="s">
        <v>53</v>
      </c>
      <c r="D7674" s="1" t="s">
        <v>39</v>
      </c>
      <c r="E7674" s="1" t="s">
        <v>65</v>
      </c>
      <c r="F7674" t="b">
        <v>0</v>
      </c>
      <c r="G7674" s="2">
        <v>42097</v>
      </c>
      <c r="H7674">
        <v>2.6001198691429856E+16</v>
      </c>
      <c r="I7674" s="1" t="s">
        <v>881</v>
      </c>
      <c r="J7674" s="1" t="s">
        <v>56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s="1" t="s">
        <v>450</v>
      </c>
      <c r="V7674" s="1" t="s">
        <v>104</v>
      </c>
      <c r="W7674" s="1" t="s">
        <v>105</v>
      </c>
      <c r="X7674" s="1" t="s">
        <v>24025</v>
      </c>
      <c r="Y7674" s="1" t="s">
        <v>24026</v>
      </c>
    </row>
    <row r="7675" spans="1:25" x14ac:dyDescent="0.25">
      <c r="A7675" s="1" t="s">
        <v>43</v>
      </c>
      <c r="B7675" s="1" t="s">
        <v>24027</v>
      </c>
      <c r="C7675" s="1" t="s">
        <v>45</v>
      </c>
      <c r="D7675" s="1" t="s">
        <v>46</v>
      </c>
      <c r="E7675" s="1" t="s">
        <v>47</v>
      </c>
      <c r="F7675" t="b">
        <v>0</v>
      </c>
      <c r="G7675" s="2">
        <v>42298</v>
      </c>
      <c r="H7675">
        <v>2.600425736887864E+16</v>
      </c>
      <c r="I7675" s="1" t="s">
        <v>1835</v>
      </c>
      <c r="J7675" s="1" t="s">
        <v>31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s="1" t="s">
        <v>450</v>
      </c>
      <c r="V7675" s="1" t="s">
        <v>104</v>
      </c>
      <c r="W7675" s="1" t="s">
        <v>105</v>
      </c>
      <c r="X7675" s="1" t="s">
        <v>24028</v>
      </c>
      <c r="Y7675" s="1" t="s">
        <v>24029</v>
      </c>
    </row>
    <row r="7676" spans="1:25" x14ac:dyDescent="0.25">
      <c r="A7676" s="1" t="s">
        <v>43</v>
      </c>
      <c r="B7676" s="1" t="s">
        <v>24030</v>
      </c>
      <c r="C7676" s="1" t="s">
        <v>45</v>
      </c>
      <c r="D7676" s="1" t="s">
        <v>46</v>
      </c>
      <c r="E7676" s="1" t="s">
        <v>29</v>
      </c>
      <c r="F7676" t="b">
        <v>0</v>
      </c>
      <c r="G7676" s="2">
        <v>42292</v>
      </c>
      <c r="H7676">
        <v>2.6009430857815324E+16</v>
      </c>
      <c r="I7676" s="1" t="s">
        <v>1070</v>
      </c>
      <c r="J7676" s="1" t="s">
        <v>49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s="1" t="s">
        <v>84</v>
      </c>
      <c r="V7676" s="1" t="s">
        <v>85</v>
      </c>
      <c r="W7676" s="1" t="s">
        <v>86</v>
      </c>
      <c r="X7676" s="1" t="s">
        <v>24031</v>
      </c>
      <c r="Y7676" s="1" t="s">
        <v>24032</v>
      </c>
    </row>
    <row r="7677" spans="1:25" x14ac:dyDescent="0.25">
      <c r="A7677" s="1" t="s">
        <v>37</v>
      </c>
      <c r="B7677" s="1" t="s">
        <v>24033</v>
      </c>
      <c r="C7677" s="1" t="s">
        <v>45</v>
      </c>
      <c r="D7677" s="1" t="s">
        <v>46</v>
      </c>
      <c r="E7677" s="1" t="s">
        <v>47</v>
      </c>
      <c r="F7677" t="b">
        <v>1</v>
      </c>
      <c r="G7677" s="2">
        <v>42104</v>
      </c>
      <c r="H7677">
        <v>2.6008206886899472E+16</v>
      </c>
      <c r="I7677" s="1" t="s">
        <v>174</v>
      </c>
      <c r="J7677" s="1" t="s">
        <v>67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s="1" t="s">
        <v>91</v>
      </c>
      <c r="V7677" s="1" t="s">
        <v>92</v>
      </c>
      <c r="W7677" s="1" t="s">
        <v>93</v>
      </c>
      <c r="X7677" s="1" t="s">
        <v>24034</v>
      </c>
      <c r="Y7677" s="1" t="s">
        <v>24035</v>
      </c>
    </row>
    <row r="7678" spans="1:25" x14ac:dyDescent="0.25">
      <c r="A7678" s="1" t="s">
        <v>43</v>
      </c>
      <c r="B7678" s="1" t="s">
        <v>24036</v>
      </c>
      <c r="C7678" s="1" t="s">
        <v>53</v>
      </c>
      <c r="D7678" s="1" t="s">
        <v>39</v>
      </c>
      <c r="E7678" s="1" t="s">
        <v>65</v>
      </c>
      <c r="F7678" t="b">
        <v>0</v>
      </c>
      <c r="G7678" s="2">
        <v>42088</v>
      </c>
      <c r="H7678">
        <v>2.6008253434801056E+16</v>
      </c>
      <c r="I7678" s="1" t="s">
        <v>349</v>
      </c>
      <c r="J7678" s="1" t="s">
        <v>31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s="1" t="s">
        <v>8463</v>
      </c>
      <c r="V7678" s="1" t="s">
        <v>233</v>
      </c>
      <c r="W7678" s="1" t="s">
        <v>234</v>
      </c>
      <c r="X7678" s="1" t="s">
        <v>24037</v>
      </c>
      <c r="Y7678" s="1" t="s">
        <v>24038</v>
      </c>
    </row>
    <row r="7679" spans="1:25" x14ac:dyDescent="0.25">
      <c r="A7679" s="1" t="s">
        <v>43</v>
      </c>
      <c r="B7679" s="1" t="s">
        <v>24039</v>
      </c>
      <c r="C7679" s="1" t="s">
        <v>45</v>
      </c>
      <c r="D7679" s="1" t="s">
        <v>28</v>
      </c>
      <c r="E7679" s="1" t="s">
        <v>47</v>
      </c>
      <c r="F7679" t="b">
        <v>1</v>
      </c>
      <c r="G7679" s="2">
        <v>42183</v>
      </c>
      <c r="H7679">
        <v>2.6009573893442108E+16</v>
      </c>
      <c r="I7679" s="1" t="s">
        <v>7521</v>
      </c>
      <c r="J7679" s="1" t="s">
        <v>56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s="1" t="s">
        <v>835</v>
      </c>
      <c r="V7679" s="1" t="s">
        <v>33</v>
      </c>
      <c r="W7679" s="1" t="s">
        <v>34</v>
      </c>
      <c r="X7679" s="1" t="s">
        <v>24040</v>
      </c>
      <c r="Y7679" s="1" t="s">
        <v>24041</v>
      </c>
    </row>
    <row r="7680" spans="1:25" x14ac:dyDescent="0.25">
      <c r="A7680" s="1" t="s">
        <v>37</v>
      </c>
      <c r="B7680" s="1" t="s">
        <v>24042</v>
      </c>
      <c r="C7680" s="1" t="s">
        <v>27</v>
      </c>
      <c r="D7680" s="1" t="s">
        <v>28</v>
      </c>
      <c r="E7680" s="1" t="s">
        <v>47</v>
      </c>
      <c r="F7680" t="b">
        <v>0</v>
      </c>
      <c r="G7680" s="2">
        <v>42180</v>
      </c>
      <c r="H7680">
        <v>2.6006632587361956E+16</v>
      </c>
      <c r="I7680" s="1" t="s">
        <v>4247</v>
      </c>
      <c r="J7680" s="1" t="s">
        <v>67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s="1" t="s">
        <v>91</v>
      </c>
      <c r="V7680" s="1" t="s">
        <v>92</v>
      </c>
      <c r="W7680" s="1" t="s">
        <v>93</v>
      </c>
      <c r="X7680" s="1" t="s">
        <v>24043</v>
      </c>
      <c r="Y7680" s="1" t="s">
        <v>24044</v>
      </c>
    </row>
    <row r="7681" spans="1:25" x14ac:dyDescent="0.25">
      <c r="A7681" s="1" t="s">
        <v>100</v>
      </c>
      <c r="B7681" s="1" t="s">
        <v>24045</v>
      </c>
      <c r="C7681" s="1" t="s">
        <v>27</v>
      </c>
      <c r="D7681" s="1" t="s">
        <v>28</v>
      </c>
      <c r="E7681" s="1" t="s">
        <v>65</v>
      </c>
      <c r="F7681" t="b">
        <v>1</v>
      </c>
      <c r="G7681" s="2">
        <v>42150</v>
      </c>
      <c r="H7681">
        <v>2.6002395596305932E+16</v>
      </c>
      <c r="I7681" s="1" t="s">
        <v>4633</v>
      </c>
      <c r="J7681" s="1" t="s">
        <v>31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s="1" t="s">
        <v>84</v>
      </c>
      <c r="V7681" s="1" t="s">
        <v>85</v>
      </c>
      <c r="W7681" s="1" t="s">
        <v>86</v>
      </c>
      <c r="X7681" s="1" t="s">
        <v>24046</v>
      </c>
      <c r="Y7681" s="1" t="s">
        <v>24047</v>
      </c>
    </row>
    <row r="7682" spans="1:25" x14ac:dyDescent="0.25">
      <c r="A7682" s="1" t="s">
        <v>25</v>
      </c>
      <c r="B7682" s="1" t="s">
        <v>24048</v>
      </c>
      <c r="C7682" s="1" t="s">
        <v>64</v>
      </c>
      <c r="D7682" s="1" t="s">
        <v>39</v>
      </c>
      <c r="E7682" s="1" t="s">
        <v>65</v>
      </c>
      <c r="F7682" t="b">
        <v>0</v>
      </c>
      <c r="G7682" s="2">
        <v>42112</v>
      </c>
      <c r="H7682">
        <v>2.6002432212587532E+16</v>
      </c>
      <c r="I7682" s="1" t="s">
        <v>2642</v>
      </c>
      <c r="J7682" s="1" t="s">
        <v>49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s="1" t="s">
        <v>91</v>
      </c>
      <c r="V7682" s="1" t="s">
        <v>92</v>
      </c>
      <c r="W7682" s="1" t="s">
        <v>93</v>
      </c>
      <c r="X7682" s="1" t="s">
        <v>24049</v>
      </c>
      <c r="Y7682" s="1" t="s">
        <v>24050</v>
      </c>
    </row>
    <row r="7683" spans="1:25" x14ac:dyDescent="0.25">
      <c r="A7683" s="1" t="s">
        <v>37</v>
      </c>
      <c r="B7683" s="1" t="s">
        <v>24051</v>
      </c>
      <c r="C7683" s="1" t="s">
        <v>53</v>
      </c>
      <c r="D7683" s="1" t="s">
        <v>46</v>
      </c>
      <c r="E7683" s="1" t="s">
        <v>29</v>
      </c>
      <c r="F7683" t="b">
        <v>0</v>
      </c>
      <c r="G7683" s="2">
        <v>42273</v>
      </c>
      <c r="H7683">
        <v>2.6008900047122848E+16</v>
      </c>
      <c r="I7683" s="1" t="s">
        <v>6873</v>
      </c>
      <c r="J7683" s="1" t="s">
        <v>49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s="1" t="s">
        <v>5341</v>
      </c>
      <c r="V7683" s="1" t="s">
        <v>233</v>
      </c>
      <c r="W7683" s="1" t="s">
        <v>234</v>
      </c>
      <c r="X7683" s="1" t="s">
        <v>24052</v>
      </c>
      <c r="Y7683" s="1" t="s">
        <v>24053</v>
      </c>
    </row>
    <row r="7684" spans="1:25" x14ac:dyDescent="0.25">
      <c r="A7684" s="1" t="s">
        <v>43</v>
      </c>
      <c r="B7684" s="1" t="s">
        <v>24054</v>
      </c>
      <c r="C7684" s="1" t="s">
        <v>64</v>
      </c>
      <c r="D7684" s="1" t="s">
        <v>28</v>
      </c>
      <c r="E7684" s="1" t="s">
        <v>65</v>
      </c>
      <c r="F7684" t="b">
        <v>1</v>
      </c>
      <c r="G7684" s="2">
        <v>42345</v>
      </c>
      <c r="H7684">
        <v>2.6003707938328408E+16</v>
      </c>
      <c r="I7684" s="1" t="s">
        <v>4889</v>
      </c>
      <c r="J7684" s="1" t="s">
        <v>56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s="1" t="s">
        <v>5615</v>
      </c>
      <c r="V7684" s="1" t="s">
        <v>233</v>
      </c>
      <c r="W7684" s="1" t="s">
        <v>234</v>
      </c>
      <c r="X7684" s="1" t="s">
        <v>24055</v>
      </c>
      <c r="Y7684" s="1" t="s">
        <v>24056</v>
      </c>
    </row>
    <row r="7685" spans="1:25" x14ac:dyDescent="0.25">
      <c r="A7685" s="1" t="s">
        <v>25</v>
      </c>
      <c r="B7685" s="1" t="s">
        <v>24057</v>
      </c>
      <c r="C7685" s="1" t="s">
        <v>53</v>
      </c>
      <c r="D7685" s="1" t="s">
        <v>39</v>
      </c>
      <c r="E7685" s="1" t="s">
        <v>54</v>
      </c>
      <c r="F7685" t="b">
        <v>0</v>
      </c>
      <c r="G7685" s="2">
        <v>42009</v>
      </c>
      <c r="H7685">
        <v>2.6004209450853812E+16</v>
      </c>
      <c r="I7685" s="1" t="s">
        <v>3252</v>
      </c>
      <c r="J7685" s="1" t="s">
        <v>67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s="1" t="s">
        <v>861</v>
      </c>
      <c r="V7685" s="1" t="s">
        <v>233</v>
      </c>
      <c r="W7685" s="1" t="s">
        <v>234</v>
      </c>
      <c r="X7685" s="1" t="s">
        <v>24058</v>
      </c>
      <c r="Y7685" s="1" t="s">
        <v>24059</v>
      </c>
    </row>
    <row r="7686" spans="1:25" x14ac:dyDescent="0.25">
      <c r="A7686" s="1" t="s">
        <v>25</v>
      </c>
      <c r="B7686" s="1" t="s">
        <v>24060</v>
      </c>
      <c r="C7686" s="1" t="s">
        <v>64</v>
      </c>
      <c r="D7686" s="1" t="s">
        <v>39</v>
      </c>
      <c r="E7686" s="1" t="s">
        <v>47</v>
      </c>
      <c r="F7686" t="b">
        <v>1</v>
      </c>
      <c r="G7686" s="2">
        <v>42322</v>
      </c>
      <c r="H7686">
        <v>2.60059586751093E+16</v>
      </c>
      <c r="I7686" s="1" t="s">
        <v>6454</v>
      </c>
      <c r="J7686" s="1" t="s">
        <v>31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s="1" t="s">
        <v>1536</v>
      </c>
      <c r="V7686" s="1" t="s">
        <v>104</v>
      </c>
      <c r="W7686" s="1" t="s">
        <v>105</v>
      </c>
      <c r="X7686" s="1" t="s">
        <v>24061</v>
      </c>
      <c r="Y7686" s="1" t="s">
        <v>24062</v>
      </c>
    </row>
    <row r="7687" spans="1:25" x14ac:dyDescent="0.25">
      <c r="A7687" s="1" t="s">
        <v>43</v>
      </c>
      <c r="B7687" s="1" t="s">
        <v>24063</v>
      </c>
      <c r="C7687" s="1" t="s">
        <v>45</v>
      </c>
      <c r="D7687" s="1" t="s">
        <v>28</v>
      </c>
      <c r="E7687" s="1" t="s">
        <v>29</v>
      </c>
      <c r="F7687" t="b">
        <v>1</v>
      </c>
      <c r="G7687" s="2">
        <v>42069</v>
      </c>
      <c r="H7687">
        <v>2.6008272631265016E+16</v>
      </c>
      <c r="I7687" s="1" t="s">
        <v>2201</v>
      </c>
      <c r="J7687" s="1" t="s">
        <v>56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s="1" t="s">
        <v>1536</v>
      </c>
      <c r="V7687" s="1" t="s">
        <v>104</v>
      </c>
      <c r="W7687" s="1" t="s">
        <v>105</v>
      </c>
      <c r="X7687" s="1" t="s">
        <v>24064</v>
      </c>
      <c r="Y7687" s="1" t="s">
        <v>24065</v>
      </c>
    </row>
    <row r="7688" spans="1:25" x14ac:dyDescent="0.25">
      <c r="A7688" s="1" t="s">
        <v>25</v>
      </c>
      <c r="B7688" s="1" t="s">
        <v>24066</v>
      </c>
      <c r="C7688" s="1" t="s">
        <v>64</v>
      </c>
      <c r="D7688" s="1" t="s">
        <v>46</v>
      </c>
      <c r="E7688" s="1" t="s">
        <v>47</v>
      </c>
      <c r="F7688" t="b">
        <v>0</v>
      </c>
      <c r="G7688" s="2">
        <v>42089</v>
      </c>
      <c r="H7688">
        <v>2.6007079756790296E+16</v>
      </c>
      <c r="I7688" s="1" t="s">
        <v>4876</v>
      </c>
      <c r="J7688" s="1" t="s">
        <v>49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s="1" t="s">
        <v>1536</v>
      </c>
      <c r="V7688" s="1" t="s">
        <v>104</v>
      </c>
      <c r="W7688" s="1" t="s">
        <v>105</v>
      </c>
      <c r="X7688" s="1" t="s">
        <v>24067</v>
      </c>
      <c r="Y7688" s="1" t="s">
        <v>24068</v>
      </c>
    </row>
    <row r="7689" spans="1:25" x14ac:dyDescent="0.25">
      <c r="A7689" s="1" t="s">
        <v>43</v>
      </c>
      <c r="B7689" s="1" t="s">
        <v>24069</v>
      </c>
      <c r="C7689" s="1" t="s">
        <v>45</v>
      </c>
      <c r="D7689" s="1" t="s">
        <v>46</v>
      </c>
      <c r="E7689" s="1" t="s">
        <v>29</v>
      </c>
      <c r="F7689" t="b">
        <v>0</v>
      </c>
      <c r="G7689" s="2">
        <v>42342</v>
      </c>
      <c r="H7689">
        <v>2.600120626553616E+16</v>
      </c>
      <c r="I7689" s="1" t="s">
        <v>2331</v>
      </c>
      <c r="J7689" s="1" t="s">
        <v>56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s="1" t="s">
        <v>84</v>
      </c>
      <c r="V7689" s="1" t="s">
        <v>85</v>
      </c>
      <c r="W7689" s="1" t="s">
        <v>86</v>
      </c>
      <c r="X7689" s="1" t="s">
        <v>24070</v>
      </c>
      <c r="Y7689" s="1" t="s">
        <v>24071</v>
      </c>
    </row>
    <row r="7690" spans="1:25" x14ac:dyDescent="0.25">
      <c r="A7690" s="1" t="s">
        <v>100</v>
      </c>
      <c r="B7690" s="1" t="s">
        <v>24072</v>
      </c>
      <c r="C7690" s="1" t="s">
        <v>27</v>
      </c>
      <c r="D7690" s="1" t="s">
        <v>46</v>
      </c>
      <c r="E7690" s="1" t="s">
        <v>54</v>
      </c>
      <c r="F7690" t="b">
        <v>1</v>
      </c>
      <c r="G7690" s="2">
        <v>42238</v>
      </c>
      <c r="H7690">
        <v>2.6005782677283888E+16</v>
      </c>
      <c r="I7690" s="1" t="s">
        <v>1219</v>
      </c>
      <c r="J7690" s="1" t="s">
        <v>56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s="1" t="s">
        <v>91</v>
      </c>
      <c r="V7690" s="1" t="s">
        <v>92</v>
      </c>
      <c r="W7690" s="1" t="s">
        <v>93</v>
      </c>
      <c r="X7690" s="1" t="s">
        <v>24073</v>
      </c>
      <c r="Y7690" s="1" t="s">
        <v>24074</v>
      </c>
    </row>
    <row r="7691" spans="1:25" x14ac:dyDescent="0.25">
      <c r="A7691" s="1" t="s">
        <v>43</v>
      </c>
      <c r="B7691" s="1" t="s">
        <v>24075</v>
      </c>
      <c r="C7691" s="1" t="s">
        <v>53</v>
      </c>
      <c r="D7691" s="1" t="s">
        <v>28</v>
      </c>
      <c r="E7691" s="1" t="s">
        <v>47</v>
      </c>
      <c r="F7691" t="b">
        <v>1</v>
      </c>
      <c r="G7691" s="2">
        <v>42223</v>
      </c>
      <c r="H7691">
        <v>2.60054362700721E+16</v>
      </c>
      <c r="I7691" s="1" t="s">
        <v>3810</v>
      </c>
      <c r="J7691" s="1" t="s">
        <v>67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s="1" t="s">
        <v>450</v>
      </c>
      <c r="V7691" s="1" t="s">
        <v>104</v>
      </c>
      <c r="W7691" s="1" t="s">
        <v>105</v>
      </c>
      <c r="X7691" s="1" t="s">
        <v>24076</v>
      </c>
      <c r="Y7691" s="1" t="s">
        <v>24077</v>
      </c>
    </row>
    <row r="7692" spans="1:25" x14ac:dyDescent="0.25">
      <c r="A7692" s="1" t="s">
        <v>100</v>
      </c>
      <c r="B7692" s="1" t="s">
        <v>24078</v>
      </c>
      <c r="C7692" s="1" t="s">
        <v>53</v>
      </c>
      <c r="D7692" s="1" t="s">
        <v>46</v>
      </c>
      <c r="E7692" s="1" t="s">
        <v>65</v>
      </c>
      <c r="F7692" t="b">
        <v>0</v>
      </c>
      <c r="G7692" s="2">
        <v>42189</v>
      </c>
      <c r="H7692">
        <v>2.6007762205061712E+16</v>
      </c>
      <c r="I7692" s="1" t="s">
        <v>1884</v>
      </c>
      <c r="J7692" s="1" t="s">
        <v>67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s="1" t="s">
        <v>450</v>
      </c>
      <c r="V7692" s="1" t="s">
        <v>104</v>
      </c>
      <c r="W7692" s="1" t="s">
        <v>105</v>
      </c>
      <c r="X7692" s="1" t="s">
        <v>24079</v>
      </c>
      <c r="Y7692" s="1" t="s">
        <v>24080</v>
      </c>
    </row>
    <row r="7693" spans="1:25" x14ac:dyDescent="0.25">
      <c r="A7693" s="1" t="s">
        <v>25</v>
      </c>
      <c r="B7693" s="1" t="s">
        <v>24081</v>
      </c>
      <c r="C7693" s="1" t="s">
        <v>27</v>
      </c>
      <c r="D7693" s="1" t="s">
        <v>28</v>
      </c>
      <c r="E7693" s="1" t="s">
        <v>29</v>
      </c>
      <c r="F7693" t="b">
        <v>0</v>
      </c>
      <c r="G7693" s="2">
        <v>42079</v>
      </c>
      <c r="H7693">
        <v>2.6001299698040372E+16</v>
      </c>
      <c r="I7693" s="1" t="s">
        <v>899</v>
      </c>
      <c r="J7693" s="1" t="s">
        <v>49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s="1" t="s">
        <v>3177</v>
      </c>
      <c r="V7693" s="1" t="s">
        <v>33</v>
      </c>
      <c r="W7693" s="1" t="s">
        <v>34</v>
      </c>
      <c r="X7693" s="1" t="s">
        <v>24082</v>
      </c>
      <c r="Y7693" s="1" t="s">
        <v>24083</v>
      </c>
    </row>
    <row r="7694" spans="1:25" x14ac:dyDescent="0.25">
      <c r="A7694" s="1" t="s">
        <v>37</v>
      </c>
      <c r="B7694" s="1" t="s">
        <v>24084</v>
      </c>
      <c r="C7694" s="1" t="s">
        <v>53</v>
      </c>
      <c r="D7694" s="1" t="s">
        <v>46</v>
      </c>
      <c r="E7694" s="1" t="s">
        <v>47</v>
      </c>
      <c r="F7694" t="b">
        <v>1</v>
      </c>
      <c r="G7694" s="2">
        <v>42336</v>
      </c>
      <c r="H7694">
        <v>2.6006769874328712E+16</v>
      </c>
      <c r="I7694" s="1" t="s">
        <v>3263</v>
      </c>
      <c r="J7694" s="1" t="s">
        <v>67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s="1" t="s">
        <v>3177</v>
      </c>
      <c r="V7694" s="1" t="s">
        <v>33</v>
      </c>
      <c r="W7694" s="1" t="s">
        <v>34</v>
      </c>
      <c r="X7694" s="1" t="s">
        <v>24085</v>
      </c>
      <c r="Y7694" s="1" t="s">
        <v>24086</v>
      </c>
    </row>
    <row r="7695" spans="1:25" x14ac:dyDescent="0.25">
      <c r="A7695" s="1" t="s">
        <v>37</v>
      </c>
      <c r="B7695" s="1" t="s">
        <v>24087</v>
      </c>
      <c r="C7695" s="1" t="s">
        <v>27</v>
      </c>
      <c r="D7695" s="1" t="s">
        <v>28</v>
      </c>
      <c r="E7695" s="1" t="s">
        <v>65</v>
      </c>
      <c r="F7695" t="b">
        <v>1</v>
      </c>
      <c r="G7695" s="2">
        <v>42072</v>
      </c>
      <c r="H7695">
        <v>2.6006786140814748E+16</v>
      </c>
      <c r="I7695" s="1" t="s">
        <v>1101</v>
      </c>
      <c r="J7695" s="1" t="s">
        <v>49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s="1" t="s">
        <v>3177</v>
      </c>
      <c r="V7695" s="1" t="s">
        <v>33</v>
      </c>
      <c r="W7695" s="1" t="s">
        <v>34</v>
      </c>
      <c r="X7695" s="1" t="s">
        <v>24088</v>
      </c>
      <c r="Y7695" s="1" t="s">
        <v>24089</v>
      </c>
    </row>
    <row r="7696" spans="1:25" x14ac:dyDescent="0.25">
      <c r="A7696" s="1" t="s">
        <v>37</v>
      </c>
      <c r="B7696" s="1" t="s">
        <v>24090</v>
      </c>
      <c r="C7696" s="1" t="s">
        <v>45</v>
      </c>
      <c r="D7696" s="1" t="s">
        <v>46</v>
      </c>
      <c r="E7696" s="1" t="s">
        <v>29</v>
      </c>
      <c r="F7696" t="b">
        <v>1</v>
      </c>
      <c r="G7696" s="2">
        <v>42226</v>
      </c>
      <c r="H7696">
        <v>2.6007439455092512E+16</v>
      </c>
      <c r="I7696" s="1" t="s">
        <v>2142</v>
      </c>
      <c r="J7696" s="1" t="s">
        <v>49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s="1" t="s">
        <v>3177</v>
      </c>
      <c r="V7696" s="1" t="s">
        <v>33</v>
      </c>
      <c r="W7696" s="1" t="s">
        <v>34</v>
      </c>
      <c r="X7696" s="1" t="s">
        <v>24091</v>
      </c>
      <c r="Y7696" s="1" t="s">
        <v>24092</v>
      </c>
    </row>
    <row r="7697" spans="1:25" x14ac:dyDescent="0.25">
      <c r="A7697" s="1" t="s">
        <v>37</v>
      </c>
      <c r="B7697" s="1" t="s">
        <v>24093</v>
      </c>
      <c r="C7697" s="1" t="s">
        <v>27</v>
      </c>
      <c r="D7697" s="1" t="s">
        <v>46</v>
      </c>
      <c r="E7697" s="1" t="s">
        <v>47</v>
      </c>
      <c r="F7697" t="b">
        <v>0</v>
      </c>
      <c r="G7697" s="2">
        <v>42194</v>
      </c>
      <c r="H7697">
        <v>2.6008231537782428E+16</v>
      </c>
      <c r="I7697" s="1" t="s">
        <v>6249</v>
      </c>
      <c r="J7697" s="1" t="s">
        <v>49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s="1" t="s">
        <v>3177</v>
      </c>
      <c r="V7697" s="1" t="s">
        <v>33</v>
      </c>
      <c r="W7697" s="1" t="s">
        <v>34</v>
      </c>
      <c r="X7697" s="1" t="s">
        <v>24094</v>
      </c>
      <c r="Y7697" s="1" t="s">
        <v>24095</v>
      </c>
    </row>
    <row r="7698" spans="1:25" x14ac:dyDescent="0.25">
      <c r="A7698" s="1" t="s">
        <v>100</v>
      </c>
      <c r="B7698" s="1" t="s">
        <v>24096</v>
      </c>
      <c r="C7698" s="1" t="s">
        <v>45</v>
      </c>
      <c r="D7698" s="1" t="s">
        <v>28</v>
      </c>
      <c r="E7698" s="1" t="s">
        <v>29</v>
      </c>
      <c r="F7698" t="b">
        <v>1</v>
      </c>
      <c r="G7698" s="2">
        <v>42079</v>
      </c>
      <c r="H7698">
        <v>2.6008350575618624E+16</v>
      </c>
      <c r="I7698" s="1" t="s">
        <v>926</v>
      </c>
      <c r="J7698" s="1" t="s">
        <v>67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s="1" t="s">
        <v>3177</v>
      </c>
      <c r="V7698" s="1" t="s">
        <v>33</v>
      </c>
      <c r="W7698" s="1" t="s">
        <v>34</v>
      </c>
      <c r="X7698" s="1" t="s">
        <v>24097</v>
      </c>
      <c r="Y7698" s="1" t="s">
        <v>24098</v>
      </c>
    </row>
    <row r="7699" spans="1:25" x14ac:dyDescent="0.25">
      <c r="A7699" s="1" t="s">
        <v>37</v>
      </c>
      <c r="B7699" s="1" t="s">
        <v>24099</v>
      </c>
      <c r="C7699" s="1" t="s">
        <v>27</v>
      </c>
      <c r="D7699" s="1" t="s">
        <v>46</v>
      </c>
      <c r="E7699" s="1" t="s">
        <v>65</v>
      </c>
      <c r="F7699" t="b">
        <v>1</v>
      </c>
      <c r="G7699" s="2">
        <v>42162</v>
      </c>
      <c r="H7699">
        <v>2.6005960316212424E+16</v>
      </c>
      <c r="I7699" s="1" t="s">
        <v>3017</v>
      </c>
      <c r="J7699" s="1" t="s">
        <v>31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s="1" t="s">
        <v>3177</v>
      </c>
      <c r="V7699" s="1" t="s">
        <v>33</v>
      </c>
      <c r="W7699" s="1" t="s">
        <v>34</v>
      </c>
      <c r="X7699" s="1" t="s">
        <v>24100</v>
      </c>
      <c r="Y7699" s="1" t="s">
        <v>24101</v>
      </c>
    </row>
    <row r="7700" spans="1:25" x14ac:dyDescent="0.25">
      <c r="A7700" s="1" t="s">
        <v>43</v>
      </c>
      <c r="B7700" s="1" t="s">
        <v>24102</v>
      </c>
      <c r="C7700" s="1" t="s">
        <v>53</v>
      </c>
      <c r="D7700" s="1" t="s">
        <v>46</v>
      </c>
      <c r="E7700" s="1" t="s">
        <v>65</v>
      </c>
      <c r="F7700" t="b">
        <v>1</v>
      </c>
      <c r="G7700" s="2">
        <v>42124</v>
      </c>
      <c r="H7700">
        <v>2.6001054003552752E+16</v>
      </c>
      <c r="I7700" s="1" t="s">
        <v>6537</v>
      </c>
      <c r="J7700" s="1" t="s">
        <v>49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s="1" t="s">
        <v>3030</v>
      </c>
      <c r="V7700" s="1" t="s">
        <v>233</v>
      </c>
      <c r="W7700" s="1" t="s">
        <v>234</v>
      </c>
      <c r="X7700" s="1" t="s">
        <v>24103</v>
      </c>
      <c r="Y7700" s="1" t="s">
        <v>24104</v>
      </c>
    </row>
    <row r="7701" spans="1:25" x14ac:dyDescent="0.25">
      <c r="A7701" s="1" t="s">
        <v>25</v>
      </c>
      <c r="B7701" s="1" t="s">
        <v>24105</v>
      </c>
      <c r="C7701" s="1" t="s">
        <v>45</v>
      </c>
      <c r="D7701" s="1" t="s">
        <v>46</v>
      </c>
      <c r="E7701" s="1" t="s">
        <v>65</v>
      </c>
      <c r="F7701" t="b">
        <v>0</v>
      </c>
      <c r="G7701" s="2">
        <v>42207</v>
      </c>
      <c r="H7701">
        <v>2.6006742055723296E+16</v>
      </c>
      <c r="I7701" s="1" t="s">
        <v>3487</v>
      </c>
      <c r="J7701" s="1" t="s">
        <v>56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s="1" t="s">
        <v>5341</v>
      </c>
      <c r="V7701" s="1" t="s">
        <v>233</v>
      </c>
      <c r="W7701" s="1" t="s">
        <v>234</v>
      </c>
      <c r="X7701" s="1" t="s">
        <v>24106</v>
      </c>
      <c r="Y7701" s="1" t="s">
        <v>24107</v>
      </c>
    </row>
    <row r="7702" spans="1:25" x14ac:dyDescent="0.25">
      <c r="A7702" s="1" t="s">
        <v>25</v>
      </c>
      <c r="B7702" s="1" t="s">
        <v>24108</v>
      </c>
      <c r="C7702" s="1" t="s">
        <v>53</v>
      </c>
      <c r="D7702" s="1" t="s">
        <v>46</v>
      </c>
      <c r="E7702" s="1" t="s">
        <v>54</v>
      </c>
      <c r="F7702" t="b">
        <v>1</v>
      </c>
      <c r="G7702" s="2">
        <v>42097</v>
      </c>
      <c r="H7702">
        <v>2.6006543741906064E+16</v>
      </c>
      <c r="I7702" s="1" t="s">
        <v>1650</v>
      </c>
      <c r="J7702" s="1" t="s">
        <v>56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s="1" t="s">
        <v>5341</v>
      </c>
      <c r="V7702" s="1" t="s">
        <v>233</v>
      </c>
      <c r="W7702" s="1" t="s">
        <v>234</v>
      </c>
      <c r="X7702" s="1" t="s">
        <v>24109</v>
      </c>
      <c r="Y7702" s="1" t="s">
        <v>24110</v>
      </c>
    </row>
    <row r="7703" spans="1:25" x14ac:dyDescent="0.25">
      <c r="A7703" s="1" t="s">
        <v>43</v>
      </c>
      <c r="B7703" s="1" t="s">
        <v>24111</v>
      </c>
      <c r="C7703" s="1" t="s">
        <v>27</v>
      </c>
      <c r="D7703" s="1" t="s">
        <v>39</v>
      </c>
      <c r="E7703" s="1" t="s">
        <v>54</v>
      </c>
      <c r="F7703" t="b">
        <v>0</v>
      </c>
      <c r="G7703" s="2">
        <v>42196</v>
      </c>
      <c r="H7703">
        <v>2.6003330476918552E+16</v>
      </c>
      <c r="I7703" s="1" t="s">
        <v>1250</v>
      </c>
      <c r="J7703" s="1" t="s">
        <v>56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s="1" t="s">
        <v>5341</v>
      </c>
      <c r="V7703" s="1" t="s">
        <v>233</v>
      </c>
      <c r="W7703" s="1" t="s">
        <v>234</v>
      </c>
      <c r="X7703" s="1" t="s">
        <v>24112</v>
      </c>
      <c r="Y7703" s="1" t="s">
        <v>24113</v>
      </c>
    </row>
    <row r="7704" spans="1:25" x14ac:dyDescent="0.25">
      <c r="A7704" s="1" t="s">
        <v>100</v>
      </c>
      <c r="B7704" s="1" t="s">
        <v>24114</v>
      </c>
      <c r="C7704" s="1" t="s">
        <v>64</v>
      </c>
      <c r="D7704" s="1" t="s">
        <v>28</v>
      </c>
      <c r="E7704" s="1" t="s">
        <v>54</v>
      </c>
      <c r="F7704" t="b">
        <v>1</v>
      </c>
      <c r="G7704" s="2">
        <v>42247</v>
      </c>
      <c r="H7704">
        <v>2.6001523597577088E+16</v>
      </c>
      <c r="I7704" s="1" t="s">
        <v>1219</v>
      </c>
      <c r="J7704" s="1" t="s">
        <v>56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s="1" t="s">
        <v>5341</v>
      </c>
      <c r="V7704" s="1" t="s">
        <v>233</v>
      </c>
      <c r="W7704" s="1" t="s">
        <v>234</v>
      </c>
      <c r="X7704" s="1" t="s">
        <v>24115</v>
      </c>
      <c r="Y7704" s="1" t="s">
        <v>24116</v>
      </c>
    </row>
    <row r="7705" spans="1:25" x14ac:dyDescent="0.25">
      <c r="A7705" s="1" t="s">
        <v>25</v>
      </c>
      <c r="B7705" s="1" t="s">
        <v>24117</v>
      </c>
      <c r="C7705" s="1" t="s">
        <v>27</v>
      </c>
      <c r="D7705" s="1" t="s">
        <v>28</v>
      </c>
      <c r="E7705" s="1" t="s">
        <v>29</v>
      </c>
      <c r="F7705" t="b">
        <v>0</v>
      </c>
      <c r="G7705" s="2">
        <v>42143</v>
      </c>
      <c r="H7705">
        <v>2.6007370220407808E+16</v>
      </c>
      <c r="I7705" s="1" t="s">
        <v>3483</v>
      </c>
      <c r="J7705" s="1" t="s">
        <v>67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s="1" t="s">
        <v>5341</v>
      </c>
      <c r="V7705" s="1" t="s">
        <v>233</v>
      </c>
      <c r="W7705" s="1" t="s">
        <v>234</v>
      </c>
      <c r="X7705" s="1" t="s">
        <v>24118</v>
      </c>
      <c r="Y7705" s="1" t="s">
        <v>24119</v>
      </c>
    </row>
    <row r="7706" spans="1:25" x14ac:dyDescent="0.25">
      <c r="A7706" s="1" t="s">
        <v>37</v>
      </c>
      <c r="B7706" s="1" t="s">
        <v>24120</v>
      </c>
      <c r="C7706" s="1" t="s">
        <v>53</v>
      </c>
      <c r="D7706" s="1" t="s">
        <v>28</v>
      </c>
      <c r="E7706" s="1" t="s">
        <v>54</v>
      </c>
      <c r="F7706" t="b">
        <v>1</v>
      </c>
      <c r="G7706" s="2">
        <v>42130</v>
      </c>
      <c r="H7706">
        <v>2.6004934242233112E+16</v>
      </c>
      <c r="I7706" s="1" t="s">
        <v>1817</v>
      </c>
      <c r="J7706" s="1" t="s">
        <v>67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s="1" t="s">
        <v>5341</v>
      </c>
      <c r="V7706" s="1" t="s">
        <v>233</v>
      </c>
      <c r="W7706" s="1" t="s">
        <v>234</v>
      </c>
      <c r="X7706" s="1" t="s">
        <v>24121</v>
      </c>
      <c r="Y7706" s="1" t="s">
        <v>24122</v>
      </c>
    </row>
    <row r="7707" spans="1:25" x14ac:dyDescent="0.25">
      <c r="A7707" s="1" t="s">
        <v>37</v>
      </c>
      <c r="B7707" s="1" t="s">
        <v>24123</v>
      </c>
      <c r="C7707" s="1" t="s">
        <v>64</v>
      </c>
      <c r="D7707" s="1" t="s">
        <v>28</v>
      </c>
      <c r="E7707" s="1" t="s">
        <v>65</v>
      </c>
      <c r="F7707" t="b">
        <v>0</v>
      </c>
      <c r="G7707" s="2">
        <v>42170</v>
      </c>
      <c r="H7707">
        <v>2.6009862552045312E+16</v>
      </c>
      <c r="I7707" s="1" t="s">
        <v>1460</v>
      </c>
      <c r="J7707" s="1" t="s">
        <v>67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s="1" t="s">
        <v>5341</v>
      </c>
      <c r="V7707" s="1" t="s">
        <v>233</v>
      </c>
      <c r="W7707" s="1" t="s">
        <v>234</v>
      </c>
      <c r="X7707" s="1" t="s">
        <v>24124</v>
      </c>
      <c r="Y7707" s="1" t="s">
        <v>24125</v>
      </c>
    </row>
    <row r="7708" spans="1:25" x14ac:dyDescent="0.25">
      <c r="A7708" s="1" t="s">
        <v>37</v>
      </c>
      <c r="B7708" s="1" t="s">
        <v>24126</v>
      </c>
      <c r="C7708" s="1" t="s">
        <v>53</v>
      </c>
      <c r="D7708" s="1" t="s">
        <v>39</v>
      </c>
      <c r="E7708" s="1" t="s">
        <v>47</v>
      </c>
      <c r="F7708" t="b">
        <v>0</v>
      </c>
      <c r="G7708" s="2">
        <v>42290</v>
      </c>
      <c r="H7708">
        <v>2.600787159201698E+16</v>
      </c>
      <c r="I7708" s="1" t="s">
        <v>3910</v>
      </c>
      <c r="J7708" s="1" t="s">
        <v>49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s="1" t="s">
        <v>397</v>
      </c>
      <c r="V7708" s="1" t="s">
        <v>398</v>
      </c>
      <c r="W7708" s="1" t="s">
        <v>399</v>
      </c>
      <c r="X7708" s="1" t="s">
        <v>24127</v>
      </c>
      <c r="Y7708" s="1" t="s">
        <v>24128</v>
      </c>
    </row>
    <row r="7709" spans="1:25" x14ac:dyDescent="0.25">
      <c r="A7709" s="1" t="s">
        <v>37</v>
      </c>
      <c r="B7709" s="1" t="s">
        <v>24129</v>
      </c>
      <c r="C7709" s="1" t="s">
        <v>64</v>
      </c>
      <c r="D7709" s="1" t="s">
        <v>46</v>
      </c>
      <c r="E7709" s="1" t="s">
        <v>54</v>
      </c>
      <c r="F7709" t="b">
        <v>0</v>
      </c>
      <c r="G7709" s="2">
        <v>42347</v>
      </c>
      <c r="H7709">
        <v>2.6006842547851912E+16</v>
      </c>
      <c r="I7709" s="1" t="s">
        <v>2360</v>
      </c>
      <c r="J7709" s="1" t="s">
        <v>31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s="1" t="s">
        <v>397</v>
      </c>
      <c r="V7709" s="1" t="s">
        <v>398</v>
      </c>
      <c r="W7709" s="1" t="s">
        <v>399</v>
      </c>
      <c r="X7709" s="1" t="s">
        <v>24130</v>
      </c>
      <c r="Y7709" s="1" t="s">
        <v>24131</v>
      </c>
    </row>
    <row r="7710" spans="1:25" x14ac:dyDescent="0.25">
      <c r="A7710" s="1" t="s">
        <v>43</v>
      </c>
      <c r="B7710" s="1" t="s">
        <v>24132</v>
      </c>
      <c r="C7710" s="1" t="s">
        <v>64</v>
      </c>
      <c r="D7710" s="1" t="s">
        <v>39</v>
      </c>
      <c r="E7710" s="1" t="s">
        <v>54</v>
      </c>
      <c r="F7710" t="b">
        <v>1</v>
      </c>
      <c r="G7710" s="2">
        <v>42187</v>
      </c>
      <c r="H7710">
        <v>2.6002311054132024E+16</v>
      </c>
      <c r="I7710" s="1" t="s">
        <v>372</v>
      </c>
      <c r="J7710" s="1" t="s">
        <v>49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s="1" t="s">
        <v>650</v>
      </c>
      <c r="V7710" s="1" t="s">
        <v>33</v>
      </c>
      <c r="W7710" s="1" t="s">
        <v>34</v>
      </c>
      <c r="X7710" s="1" t="s">
        <v>24133</v>
      </c>
      <c r="Y7710" s="1" t="s">
        <v>24134</v>
      </c>
    </row>
    <row r="7711" spans="1:25" x14ac:dyDescent="0.25">
      <c r="A7711" s="1" t="s">
        <v>43</v>
      </c>
      <c r="B7711" s="1" t="s">
        <v>24135</v>
      </c>
      <c r="C7711" s="1" t="s">
        <v>53</v>
      </c>
      <c r="D7711" s="1" t="s">
        <v>39</v>
      </c>
      <c r="E7711" s="1" t="s">
        <v>47</v>
      </c>
      <c r="F7711" t="b">
        <v>1</v>
      </c>
      <c r="G7711" s="2">
        <v>42163</v>
      </c>
      <c r="H7711">
        <v>2.6001235498805868E+16</v>
      </c>
      <c r="I7711" s="1" t="s">
        <v>6732</v>
      </c>
      <c r="J7711" s="1" t="s">
        <v>67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s="1" t="s">
        <v>650</v>
      </c>
      <c r="V7711" s="1" t="s">
        <v>33</v>
      </c>
      <c r="W7711" s="1" t="s">
        <v>34</v>
      </c>
      <c r="X7711" s="1" t="s">
        <v>24136</v>
      </c>
      <c r="Y7711" s="1" t="s">
        <v>24137</v>
      </c>
    </row>
    <row r="7712" spans="1:25" x14ac:dyDescent="0.25">
      <c r="A7712" s="1" t="s">
        <v>100</v>
      </c>
      <c r="B7712" s="1" t="s">
        <v>24138</v>
      </c>
      <c r="C7712" s="1" t="s">
        <v>27</v>
      </c>
      <c r="D7712" s="1" t="s">
        <v>39</v>
      </c>
      <c r="E7712" s="1" t="s">
        <v>29</v>
      </c>
      <c r="F7712" t="b">
        <v>1</v>
      </c>
      <c r="G7712" s="2">
        <v>42134</v>
      </c>
      <c r="H7712">
        <v>2.600314368574944E+16</v>
      </c>
      <c r="I7712" s="1" t="s">
        <v>313</v>
      </c>
      <c r="J7712" s="1" t="s">
        <v>49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s="1" t="s">
        <v>84</v>
      </c>
      <c r="V7712" s="1" t="s">
        <v>85</v>
      </c>
      <c r="W7712" s="1" t="s">
        <v>86</v>
      </c>
      <c r="X7712" s="1" t="s">
        <v>24139</v>
      </c>
      <c r="Y7712" s="1" t="s">
        <v>24140</v>
      </c>
    </row>
    <row r="7713" spans="1:25" x14ac:dyDescent="0.25">
      <c r="A7713" s="1" t="s">
        <v>25</v>
      </c>
      <c r="B7713" s="1" t="s">
        <v>24141</v>
      </c>
      <c r="C7713" s="1" t="s">
        <v>27</v>
      </c>
      <c r="D7713" s="1" t="s">
        <v>46</v>
      </c>
      <c r="E7713" s="1" t="s">
        <v>54</v>
      </c>
      <c r="F7713" t="b">
        <v>0</v>
      </c>
      <c r="G7713" s="2">
        <v>42213</v>
      </c>
      <c r="H7713">
        <v>2.6008207248022428E+16</v>
      </c>
      <c r="I7713" s="1" t="s">
        <v>798</v>
      </c>
      <c r="J7713" s="1" t="s">
        <v>67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s="1" t="s">
        <v>91</v>
      </c>
      <c r="V7713" s="1" t="s">
        <v>92</v>
      </c>
      <c r="W7713" s="1" t="s">
        <v>93</v>
      </c>
      <c r="X7713" s="1" t="s">
        <v>24142</v>
      </c>
      <c r="Y7713" s="1" t="s">
        <v>24143</v>
      </c>
    </row>
    <row r="7714" spans="1:25" x14ac:dyDescent="0.25">
      <c r="A7714" s="1" t="s">
        <v>43</v>
      </c>
      <c r="B7714" s="1" t="s">
        <v>24144</v>
      </c>
      <c r="C7714" s="1" t="s">
        <v>64</v>
      </c>
      <c r="D7714" s="1" t="s">
        <v>46</v>
      </c>
      <c r="E7714" s="1" t="s">
        <v>47</v>
      </c>
      <c r="F7714" t="b">
        <v>0</v>
      </c>
      <c r="G7714" s="2">
        <v>42180</v>
      </c>
      <c r="H7714">
        <v>2.600233363132578E+16</v>
      </c>
      <c r="I7714" s="1" t="s">
        <v>1941</v>
      </c>
      <c r="J7714" s="1" t="s">
        <v>49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s="1" t="s">
        <v>84</v>
      </c>
      <c r="V7714" s="1" t="s">
        <v>85</v>
      </c>
      <c r="W7714" s="1" t="s">
        <v>86</v>
      </c>
      <c r="X7714" s="1" t="s">
        <v>24145</v>
      </c>
      <c r="Y7714" s="1" t="s">
        <v>24146</v>
      </c>
    </row>
    <row r="7715" spans="1:25" x14ac:dyDescent="0.25">
      <c r="A7715" s="1" t="s">
        <v>43</v>
      </c>
      <c r="B7715" s="1" t="s">
        <v>24147</v>
      </c>
      <c r="C7715" s="1" t="s">
        <v>45</v>
      </c>
      <c r="D7715" s="1" t="s">
        <v>39</v>
      </c>
      <c r="E7715" s="1" t="s">
        <v>65</v>
      </c>
      <c r="F7715" t="b">
        <v>0</v>
      </c>
      <c r="G7715" s="2">
        <v>42274</v>
      </c>
      <c r="H7715">
        <v>2.6001541383810916E+16</v>
      </c>
      <c r="I7715" s="1" t="s">
        <v>1497</v>
      </c>
      <c r="J7715" s="1" t="s">
        <v>56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s="1" t="s">
        <v>91</v>
      </c>
      <c r="V7715" s="1" t="s">
        <v>92</v>
      </c>
      <c r="W7715" s="1" t="s">
        <v>93</v>
      </c>
      <c r="X7715" s="1" t="s">
        <v>24148</v>
      </c>
      <c r="Y7715" s="1" t="s">
        <v>24149</v>
      </c>
    </row>
    <row r="7716" spans="1:25" x14ac:dyDescent="0.25">
      <c r="A7716" s="1" t="s">
        <v>25</v>
      </c>
      <c r="B7716" s="1" t="s">
        <v>24150</v>
      </c>
      <c r="C7716" s="1" t="s">
        <v>64</v>
      </c>
      <c r="D7716" s="1" t="s">
        <v>46</v>
      </c>
      <c r="E7716" s="1" t="s">
        <v>54</v>
      </c>
      <c r="F7716" t="b">
        <v>1</v>
      </c>
      <c r="G7716" s="2">
        <v>42288</v>
      </c>
      <c r="H7716">
        <v>2.6007206860360784E+16</v>
      </c>
      <c r="I7716" s="1" t="s">
        <v>2057</v>
      </c>
      <c r="J7716" s="1" t="s">
        <v>56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s="1" t="s">
        <v>277</v>
      </c>
      <c r="V7716" s="1" t="s">
        <v>33</v>
      </c>
      <c r="W7716" s="1" t="s">
        <v>34</v>
      </c>
      <c r="X7716" s="1" t="s">
        <v>24151</v>
      </c>
      <c r="Y7716" s="1" t="s">
        <v>24152</v>
      </c>
    </row>
    <row r="7717" spans="1:25" x14ac:dyDescent="0.25">
      <c r="A7717" s="1" t="s">
        <v>43</v>
      </c>
      <c r="B7717" s="1" t="s">
        <v>24153</v>
      </c>
      <c r="C7717" s="1" t="s">
        <v>53</v>
      </c>
      <c r="D7717" s="1" t="s">
        <v>28</v>
      </c>
      <c r="E7717" s="1" t="s">
        <v>65</v>
      </c>
      <c r="F7717" t="b">
        <v>1</v>
      </c>
      <c r="G7717" s="2">
        <v>42105</v>
      </c>
      <c r="H7717">
        <v>2.6006091709718404E+16</v>
      </c>
      <c r="I7717" s="1" t="s">
        <v>349</v>
      </c>
      <c r="J7717" s="1" t="s">
        <v>56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s="1" t="s">
        <v>103</v>
      </c>
      <c r="V7717" s="1" t="s">
        <v>104</v>
      </c>
      <c r="W7717" s="1" t="s">
        <v>105</v>
      </c>
      <c r="X7717" s="1" t="s">
        <v>24154</v>
      </c>
      <c r="Y7717" s="1" t="s">
        <v>24155</v>
      </c>
    </row>
    <row r="7718" spans="1:25" x14ac:dyDescent="0.25">
      <c r="A7718" s="1" t="s">
        <v>25</v>
      </c>
      <c r="B7718" s="1" t="s">
        <v>24156</v>
      </c>
      <c r="C7718" s="1" t="s">
        <v>53</v>
      </c>
      <c r="D7718" s="1" t="s">
        <v>39</v>
      </c>
      <c r="E7718" s="1" t="s">
        <v>29</v>
      </c>
      <c r="F7718" t="b">
        <v>0</v>
      </c>
      <c r="G7718" s="2">
        <v>42005</v>
      </c>
      <c r="H7718">
        <v>2.6005329963005192E+16</v>
      </c>
      <c r="I7718" s="1" t="s">
        <v>7244</v>
      </c>
      <c r="J7718" s="1" t="s">
        <v>56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s="1" t="s">
        <v>450</v>
      </c>
      <c r="V7718" s="1" t="s">
        <v>104</v>
      </c>
      <c r="W7718" s="1" t="s">
        <v>105</v>
      </c>
      <c r="X7718" s="1" t="s">
        <v>24157</v>
      </c>
      <c r="Y7718" s="1" t="s">
        <v>24158</v>
      </c>
    </row>
    <row r="7719" spans="1:25" x14ac:dyDescent="0.25">
      <c r="A7719" s="1" t="s">
        <v>37</v>
      </c>
      <c r="B7719" s="1" t="s">
        <v>24159</v>
      </c>
      <c r="C7719" s="1" t="s">
        <v>27</v>
      </c>
      <c r="D7719" s="1" t="s">
        <v>28</v>
      </c>
      <c r="E7719" s="1" t="s">
        <v>47</v>
      </c>
      <c r="F7719" t="b">
        <v>1</v>
      </c>
      <c r="G7719" s="2">
        <v>42336</v>
      </c>
      <c r="H7719">
        <v>2.6006458845618816E+16</v>
      </c>
      <c r="I7719" s="1" t="s">
        <v>506</v>
      </c>
      <c r="J7719" s="1" t="s">
        <v>67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s="1" t="s">
        <v>277</v>
      </c>
      <c r="V7719" s="1" t="s">
        <v>33</v>
      </c>
      <c r="W7719" s="1" t="s">
        <v>34</v>
      </c>
      <c r="X7719" s="1" t="s">
        <v>24160</v>
      </c>
      <c r="Y7719" s="1" t="s">
        <v>24161</v>
      </c>
    </row>
    <row r="7720" spans="1:25" x14ac:dyDescent="0.25">
      <c r="A7720" s="1" t="s">
        <v>43</v>
      </c>
      <c r="B7720" s="1" t="s">
        <v>24162</v>
      </c>
      <c r="C7720" s="1" t="s">
        <v>53</v>
      </c>
      <c r="D7720" s="1" t="s">
        <v>28</v>
      </c>
      <c r="E7720" s="1" t="s">
        <v>65</v>
      </c>
      <c r="F7720" t="b">
        <v>1</v>
      </c>
      <c r="G7720" s="2">
        <v>42030</v>
      </c>
      <c r="H7720">
        <v>2.6007238664584612E+16</v>
      </c>
      <c r="I7720" s="1" t="s">
        <v>3910</v>
      </c>
      <c r="J7720" s="1" t="s">
        <v>67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s="1" t="s">
        <v>103</v>
      </c>
      <c r="V7720" s="1" t="s">
        <v>104</v>
      </c>
      <c r="W7720" s="1" t="s">
        <v>105</v>
      </c>
      <c r="X7720" s="1" t="s">
        <v>24163</v>
      </c>
      <c r="Y7720" s="1" t="s">
        <v>24164</v>
      </c>
    </row>
    <row r="7721" spans="1:25" x14ac:dyDescent="0.25">
      <c r="A7721" s="1" t="s">
        <v>25</v>
      </c>
      <c r="B7721" s="1" t="s">
        <v>24165</v>
      </c>
      <c r="C7721" s="1" t="s">
        <v>27</v>
      </c>
      <c r="D7721" s="1" t="s">
        <v>39</v>
      </c>
      <c r="E7721" s="1" t="s">
        <v>54</v>
      </c>
      <c r="F7721" t="b">
        <v>0</v>
      </c>
      <c r="G7721" s="2">
        <v>42141</v>
      </c>
      <c r="H7721">
        <v>2.6006858140064424E+16</v>
      </c>
      <c r="I7721" s="1" t="s">
        <v>2826</v>
      </c>
      <c r="J7721" s="1" t="s">
        <v>49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s="1" t="s">
        <v>103</v>
      </c>
      <c r="V7721" s="1" t="s">
        <v>104</v>
      </c>
      <c r="W7721" s="1" t="s">
        <v>105</v>
      </c>
      <c r="X7721" s="1" t="s">
        <v>24166</v>
      </c>
      <c r="Y7721" s="1" t="s">
        <v>24167</v>
      </c>
    </row>
    <row r="7722" spans="1:25" x14ac:dyDescent="0.25">
      <c r="A7722" s="1" t="s">
        <v>25</v>
      </c>
      <c r="B7722" s="1" t="s">
        <v>24168</v>
      </c>
      <c r="C7722" s="1" t="s">
        <v>45</v>
      </c>
      <c r="D7722" s="1" t="s">
        <v>39</v>
      </c>
      <c r="E7722" s="1" t="s">
        <v>47</v>
      </c>
      <c r="F7722" t="b">
        <v>0</v>
      </c>
      <c r="G7722" s="2">
        <v>42259</v>
      </c>
      <c r="H7722">
        <v>2.6005616558994028E+16</v>
      </c>
      <c r="I7722" s="1" t="s">
        <v>5395</v>
      </c>
      <c r="J7722" s="1" t="s">
        <v>67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s="1" t="s">
        <v>103</v>
      </c>
      <c r="V7722" s="1" t="s">
        <v>104</v>
      </c>
      <c r="W7722" s="1" t="s">
        <v>105</v>
      </c>
      <c r="X7722" s="1" t="s">
        <v>24169</v>
      </c>
      <c r="Y7722" s="1" t="s">
        <v>24170</v>
      </c>
    </row>
    <row r="7723" spans="1:25" x14ac:dyDescent="0.25">
      <c r="A7723" s="1" t="s">
        <v>37</v>
      </c>
      <c r="B7723" s="1" t="s">
        <v>24171</v>
      </c>
      <c r="C7723" s="1" t="s">
        <v>45</v>
      </c>
      <c r="D7723" s="1" t="s">
        <v>28</v>
      </c>
      <c r="E7723" s="1" t="s">
        <v>54</v>
      </c>
      <c r="F7723" t="b">
        <v>1</v>
      </c>
      <c r="G7723" s="2">
        <v>42142</v>
      </c>
      <c r="H7723">
        <v>2.6009894323807636E+16</v>
      </c>
      <c r="I7723" s="1" t="s">
        <v>4134</v>
      </c>
      <c r="J7723" s="1" t="s">
        <v>56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s="1" t="s">
        <v>103</v>
      </c>
      <c r="V7723" s="1" t="s">
        <v>104</v>
      </c>
      <c r="W7723" s="1" t="s">
        <v>105</v>
      </c>
      <c r="X7723" s="1" t="s">
        <v>24172</v>
      </c>
      <c r="Y7723" s="1" t="s">
        <v>24173</v>
      </c>
    </row>
    <row r="7724" spans="1:25" x14ac:dyDescent="0.25">
      <c r="A7724" s="1" t="s">
        <v>43</v>
      </c>
      <c r="B7724" s="1" t="s">
        <v>24174</v>
      </c>
      <c r="C7724" s="1" t="s">
        <v>27</v>
      </c>
      <c r="D7724" s="1" t="s">
        <v>46</v>
      </c>
      <c r="E7724" s="1" t="s">
        <v>65</v>
      </c>
      <c r="F7724" t="b">
        <v>0</v>
      </c>
      <c r="G7724" s="2">
        <v>42184</v>
      </c>
      <c r="H7724">
        <v>2.6004808246766216E+16</v>
      </c>
      <c r="I7724" s="1" t="s">
        <v>2701</v>
      </c>
      <c r="J7724" s="1" t="s">
        <v>31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s="1" t="s">
        <v>103</v>
      </c>
      <c r="V7724" s="1" t="s">
        <v>104</v>
      </c>
      <c r="W7724" s="1" t="s">
        <v>105</v>
      </c>
      <c r="X7724" s="1" t="s">
        <v>24175</v>
      </c>
      <c r="Y7724" s="1" t="s">
        <v>24176</v>
      </c>
    </row>
    <row r="7725" spans="1:25" x14ac:dyDescent="0.25">
      <c r="A7725" s="1" t="s">
        <v>25</v>
      </c>
      <c r="B7725" s="1" t="s">
        <v>24177</v>
      </c>
      <c r="C7725" s="1" t="s">
        <v>27</v>
      </c>
      <c r="D7725" s="1" t="s">
        <v>28</v>
      </c>
      <c r="E7725" s="1" t="s">
        <v>29</v>
      </c>
      <c r="F7725" t="b">
        <v>0</v>
      </c>
      <c r="G7725" s="2">
        <v>42147</v>
      </c>
      <c r="H7725">
        <v>2.6001735450757876E+16</v>
      </c>
      <c r="I7725" s="1" t="s">
        <v>4811</v>
      </c>
      <c r="J7725" s="1" t="s">
        <v>31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s="1" t="s">
        <v>103</v>
      </c>
      <c r="V7725" s="1" t="s">
        <v>104</v>
      </c>
      <c r="W7725" s="1" t="s">
        <v>105</v>
      </c>
      <c r="X7725" s="1" t="s">
        <v>24178</v>
      </c>
      <c r="Y7725" s="1" t="s">
        <v>24179</v>
      </c>
    </row>
    <row r="7726" spans="1:25" x14ac:dyDescent="0.25">
      <c r="A7726" s="1" t="s">
        <v>43</v>
      </c>
      <c r="B7726" s="1" t="s">
        <v>24180</v>
      </c>
      <c r="C7726" s="1" t="s">
        <v>53</v>
      </c>
      <c r="D7726" s="1" t="s">
        <v>46</v>
      </c>
      <c r="E7726" s="1" t="s">
        <v>54</v>
      </c>
      <c r="F7726" t="b">
        <v>0</v>
      </c>
      <c r="G7726" s="2">
        <v>42158</v>
      </c>
      <c r="H7726">
        <v>2.6006749100267044E+16</v>
      </c>
      <c r="I7726" s="1" t="s">
        <v>1092</v>
      </c>
      <c r="J7726" s="1" t="s">
        <v>56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s="1" t="s">
        <v>103</v>
      </c>
      <c r="V7726" s="1" t="s">
        <v>104</v>
      </c>
      <c r="W7726" s="1" t="s">
        <v>105</v>
      </c>
      <c r="X7726" s="1" t="s">
        <v>24181</v>
      </c>
      <c r="Y7726" s="1" t="s">
        <v>24182</v>
      </c>
    </row>
    <row r="7727" spans="1:25" x14ac:dyDescent="0.25">
      <c r="A7727" s="1" t="s">
        <v>37</v>
      </c>
      <c r="B7727" s="1" t="s">
        <v>24183</v>
      </c>
      <c r="C7727" s="1" t="s">
        <v>45</v>
      </c>
      <c r="D7727" s="1" t="s">
        <v>28</v>
      </c>
      <c r="E7727" s="1" t="s">
        <v>54</v>
      </c>
      <c r="F7727" t="b">
        <v>1</v>
      </c>
      <c r="G7727" s="2">
        <v>42368</v>
      </c>
      <c r="H7727">
        <v>2.6003437615164792E+16</v>
      </c>
      <c r="I7727" s="1" t="s">
        <v>4889</v>
      </c>
      <c r="J7727" s="1" t="s">
        <v>67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s="1" t="s">
        <v>103</v>
      </c>
      <c r="V7727" s="1" t="s">
        <v>104</v>
      </c>
      <c r="W7727" s="1" t="s">
        <v>105</v>
      </c>
      <c r="X7727" s="1" t="s">
        <v>24184</v>
      </c>
      <c r="Y7727" s="1" t="s">
        <v>24185</v>
      </c>
    </row>
    <row r="7728" spans="1:25" x14ac:dyDescent="0.25">
      <c r="A7728" s="1" t="s">
        <v>37</v>
      </c>
      <c r="B7728" s="1" t="s">
        <v>24186</v>
      </c>
      <c r="C7728" s="1" t="s">
        <v>27</v>
      </c>
      <c r="D7728" s="1" t="s">
        <v>39</v>
      </c>
      <c r="E7728" s="1" t="s">
        <v>65</v>
      </c>
      <c r="F7728" t="b">
        <v>1</v>
      </c>
      <c r="G7728" s="2">
        <v>42122</v>
      </c>
      <c r="H7728">
        <v>2.6001410192276228E+16</v>
      </c>
      <c r="I7728" s="1" t="s">
        <v>186</v>
      </c>
      <c r="J7728" s="1" t="s">
        <v>67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s="1" t="s">
        <v>103</v>
      </c>
      <c r="V7728" s="1" t="s">
        <v>104</v>
      </c>
      <c r="W7728" s="1" t="s">
        <v>105</v>
      </c>
      <c r="X7728" s="1" t="s">
        <v>24187</v>
      </c>
      <c r="Y7728" s="1" t="s">
        <v>24188</v>
      </c>
    </row>
    <row r="7729" spans="1:25" x14ac:dyDescent="0.25">
      <c r="A7729" s="1" t="s">
        <v>43</v>
      </c>
      <c r="B7729" s="1" t="s">
        <v>24189</v>
      </c>
      <c r="C7729" s="1" t="s">
        <v>45</v>
      </c>
      <c r="D7729" s="1" t="s">
        <v>39</v>
      </c>
      <c r="E7729" s="1" t="s">
        <v>54</v>
      </c>
      <c r="F7729" t="b">
        <v>1</v>
      </c>
      <c r="G7729" s="2">
        <v>42300</v>
      </c>
      <c r="H7729">
        <v>2.6003395251498692E+16</v>
      </c>
      <c r="I7729" s="1" t="s">
        <v>1160</v>
      </c>
      <c r="J7729" s="1" t="s">
        <v>49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s="1" t="s">
        <v>103</v>
      </c>
      <c r="V7729" s="1" t="s">
        <v>104</v>
      </c>
      <c r="W7729" s="1" t="s">
        <v>105</v>
      </c>
      <c r="X7729" s="1" t="s">
        <v>24190</v>
      </c>
      <c r="Y7729" s="1" t="s">
        <v>24191</v>
      </c>
    </row>
    <row r="7730" spans="1:25" x14ac:dyDescent="0.25">
      <c r="A7730" s="1" t="s">
        <v>43</v>
      </c>
      <c r="B7730" s="1" t="s">
        <v>24192</v>
      </c>
      <c r="C7730" s="1" t="s">
        <v>64</v>
      </c>
      <c r="D7730" s="1" t="s">
        <v>46</v>
      </c>
      <c r="E7730" s="1" t="s">
        <v>29</v>
      </c>
      <c r="F7730" t="b">
        <v>1</v>
      </c>
      <c r="G7730" s="2">
        <v>42014</v>
      </c>
      <c r="H7730">
        <v>2.6001163527945224E+16</v>
      </c>
      <c r="I7730" s="1" t="s">
        <v>285</v>
      </c>
      <c r="J7730" s="1" t="s">
        <v>67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s="1" t="s">
        <v>103</v>
      </c>
      <c r="V7730" s="1" t="s">
        <v>104</v>
      </c>
      <c r="W7730" s="1" t="s">
        <v>105</v>
      </c>
      <c r="X7730" s="1" t="s">
        <v>24193</v>
      </c>
      <c r="Y7730" s="1" t="s">
        <v>24194</v>
      </c>
    </row>
    <row r="7731" spans="1:25" x14ac:dyDescent="0.25">
      <c r="A7731" s="1" t="s">
        <v>37</v>
      </c>
      <c r="B7731" s="1" t="s">
        <v>24195</v>
      </c>
      <c r="C7731" s="1" t="s">
        <v>45</v>
      </c>
      <c r="D7731" s="1" t="s">
        <v>39</v>
      </c>
      <c r="E7731" s="1" t="s">
        <v>54</v>
      </c>
      <c r="F7731" t="b">
        <v>0</v>
      </c>
      <c r="G7731" s="2">
        <v>42038</v>
      </c>
      <c r="H7731">
        <v>2.6003870145220104E+16</v>
      </c>
      <c r="I7731" s="1" t="s">
        <v>2958</v>
      </c>
      <c r="J7731" s="1" t="s">
        <v>31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s="1" t="s">
        <v>103</v>
      </c>
      <c r="V7731" s="1" t="s">
        <v>104</v>
      </c>
      <c r="W7731" s="1" t="s">
        <v>105</v>
      </c>
      <c r="X7731" s="1" t="s">
        <v>24196</v>
      </c>
      <c r="Y7731" s="1" t="s">
        <v>24197</v>
      </c>
    </row>
    <row r="7732" spans="1:25" x14ac:dyDescent="0.25">
      <c r="A7732" s="1" t="s">
        <v>43</v>
      </c>
      <c r="B7732" s="1" t="s">
        <v>24198</v>
      </c>
      <c r="C7732" s="1" t="s">
        <v>64</v>
      </c>
      <c r="D7732" s="1" t="s">
        <v>28</v>
      </c>
      <c r="E7732" s="1" t="s">
        <v>47</v>
      </c>
      <c r="F7732" t="b">
        <v>1</v>
      </c>
      <c r="G7732" s="2">
        <v>42076</v>
      </c>
      <c r="H7732">
        <v>2.6007436922924616E+16</v>
      </c>
      <c r="I7732" s="1" t="s">
        <v>4153</v>
      </c>
      <c r="J7732" s="1" t="s">
        <v>49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s="1" t="s">
        <v>103</v>
      </c>
      <c r="V7732" s="1" t="s">
        <v>104</v>
      </c>
      <c r="W7732" s="1" t="s">
        <v>105</v>
      </c>
      <c r="X7732" s="1" t="s">
        <v>24199</v>
      </c>
      <c r="Y7732" s="1" t="s">
        <v>24200</v>
      </c>
    </row>
    <row r="7733" spans="1:25" x14ac:dyDescent="0.25">
      <c r="A7733" s="1" t="s">
        <v>37</v>
      </c>
      <c r="B7733" s="1" t="s">
        <v>24201</v>
      </c>
      <c r="C7733" s="1" t="s">
        <v>45</v>
      </c>
      <c r="D7733" s="1" t="s">
        <v>28</v>
      </c>
      <c r="E7733" s="1" t="s">
        <v>54</v>
      </c>
      <c r="F7733" t="b">
        <v>0</v>
      </c>
      <c r="G7733" s="2">
        <v>42272</v>
      </c>
      <c r="H7733">
        <v>2.600115656716278E+16</v>
      </c>
      <c r="I7733" s="1" t="s">
        <v>3223</v>
      </c>
      <c r="J7733" s="1" t="s">
        <v>49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s="1" t="s">
        <v>103</v>
      </c>
      <c r="V7733" s="1" t="s">
        <v>104</v>
      </c>
      <c r="W7733" s="1" t="s">
        <v>105</v>
      </c>
      <c r="X7733" s="1" t="s">
        <v>24202</v>
      </c>
      <c r="Y7733" s="1" t="s">
        <v>24203</v>
      </c>
    </row>
    <row r="7734" spans="1:25" x14ac:dyDescent="0.25">
      <c r="A7734" s="1" t="s">
        <v>100</v>
      </c>
      <c r="B7734" s="1" t="s">
        <v>24204</v>
      </c>
      <c r="C7734" s="1" t="s">
        <v>53</v>
      </c>
      <c r="D7734" s="1" t="s">
        <v>28</v>
      </c>
      <c r="E7734" s="1" t="s">
        <v>54</v>
      </c>
      <c r="F7734" t="b">
        <v>0</v>
      </c>
      <c r="G7734" s="2">
        <v>42192</v>
      </c>
      <c r="H7734">
        <v>2.6006486380095408E+16</v>
      </c>
      <c r="I7734" s="1" t="s">
        <v>6935</v>
      </c>
      <c r="J7734" s="1" t="s">
        <v>67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s="1" t="s">
        <v>277</v>
      </c>
      <c r="V7734" s="1" t="s">
        <v>33</v>
      </c>
      <c r="W7734" s="1" t="s">
        <v>34</v>
      </c>
      <c r="X7734" s="1" t="s">
        <v>24205</v>
      </c>
      <c r="Y7734" s="1" t="s">
        <v>24206</v>
      </c>
    </row>
    <row r="7735" spans="1:25" x14ac:dyDescent="0.25">
      <c r="A7735" s="1" t="s">
        <v>100</v>
      </c>
      <c r="B7735" s="1" t="s">
        <v>24207</v>
      </c>
      <c r="C7735" s="1" t="s">
        <v>27</v>
      </c>
      <c r="D7735" s="1" t="s">
        <v>39</v>
      </c>
      <c r="E7735" s="1" t="s">
        <v>47</v>
      </c>
      <c r="F7735" t="b">
        <v>0</v>
      </c>
      <c r="G7735" s="2">
        <v>42334</v>
      </c>
      <c r="H7735">
        <v>2.6004856805332844E+16</v>
      </c>
      <c r="I7735" s="1" t="s">
        <v>186</v>
      </c>
      <c r="J7735" s="1" t="s">
        <v>56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s="1" t="s">
        <v>103</v>
      </c>
      <c r="V7735" s="1" t="s">
        <v>104</v>
      </c>
      <c r="W7735" s="1" t="s">
        <v>105</v>
      </c>
      <c r="X7735" s="1" t="s">
        <v>24208</v>
      </c>
      <c r="Y7735" s="1" t="s">
        <v>24209</v>
      </c>
    </row>
    <row r="7736" spans="1:25" x14ac:dyDescent="0.25">
      <c r="A7736" s="1" t="s">
        <v>25</v>
      </c>
      <c r="B7736" s="1" t="s">
        <v>24210</v>
      </c>
      <c r="C7736" s="1" t="s">
        <v>45</v>
      </c>
      <c r="D7736" s="1" t="s">
        <v>39</v>
      </c>
      <c r="E7736" s="1" t="s">
        <v>47</v>
      </c>
      <c r="F7736" t="b">
        <v>0</v>
      </c>
      <c r="G7736" s="2">
        <v>42361</v>
      </c>
      <c r="H7736">
        <v>2.6004426306718956E+16</v>
      </c>
      <c r="I7736" s="1" t="s">
        <v>3112</v>
      </c>
      <c r="J7736" s="1" t="s">
        <v>67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s="1" t="s">
        <v>103</v>
      </c>
      <c r="V7736" s="1" t="s">
        <v>104</v>
      </c>
      <c r="W7736" s="1" t="s">
        <v>105</v>
      </c>
      <c r="X7736" s="1" t="s">
        <v>24211</v>
      </c>
      <c r="Y7736" s="1" t="s">
        <v>24212</v>
      </c>
    </row>
    <row r="7737" spans="1:25" x14ac:dyDescent="0.25">
      <c r="A7737" s="1" t="s">
        <v>100</v>
      </c>
      <c r="B7737" s="1" t="s">
        <v>24213</v>
      </c>
      <c r="C7737" s="1" t="s">
        <v>45</v>
      </c>
      <c r="D7737" s="1" t="s">
        <v>46</v>
      </c>
      <c r="E7737" s="1" t="s">
        <v>65</v>
      </c>
      <c r="F7737" t="b">
        <v>1</v>
      </c>
      <c r="G7737" s="2">
        <v>42226</v>
      </c>
      <c r="H7737">
        <v>2.6004981348849312E+16</v>
      </c>
      <c r="I7737" s="1" t="s">
        <v>674</v>
      </c>
      <c r="J7737" s="1" t="s">
        <v>49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s="1" t="s">
        <v>103</v>
      </c>
      <c r="V7737" s="1" t="s">
        <v>104</v>
      </c>
      <c r="W7737" s="1" t="s">
        <v>105</v>
      </c>
      <c r="X7737" s="1" t="s">
        <v>24214</v>
      </c>
      <c r="Y7737" s="1" t="s">
        <v>24215</v>
      </c>
    </row>
    <row r="7738" spans="1:25" x14ac:dyDescent="0.25">
      <c r="A7738" s="1" t="s">
        <v>43</v>
      </c>
      <c r="B7738" s="1" t="s">
        <v>24216</v>
      </c>
      <c r="C7738" s="1" t="s">
        <v>53</v>
      </c>
      <c r="D7738" s="1" t="s">
        <v>39</v>
      </c>
      <c r="E7738" s="1" t="s">
        <v>29</v>
      </c>
      <c r="F7738" t="b">
        <v>1</v>
      </c>
      <c r="G7738" s="2">
        <v>42042</v>
      </c>
      <c r="H7738">
        <v>2.6001314482069456E+16</v>
      </c>
      <c r="I7738" s="1" t="s">
        <v>8586</v>
      </c>
      <c r="J7738" s="1" t="s">
        <v>56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s="1" t="s">
        <v>103</v>
      </c>
      <c r="V7738" s="1" t="s">
        <v>104</v>
      </c>
      <c r="W7738" s="1" t="s">
        <v>105</v>
      </c>
      <c r="X7738" s="1" t="s">
        <v>24217</v>
      </c>
      <c r="Y7738" s="1" t="s">
        <v>24218</v>
      </c>
    </row>
    <row r="7739" spans="1:25" x14ac:dyDescent="0.25">
      <c r="A7739" s="1" t="s">
        <v>100</v>
      </c>
      <c r="B7739" s="1" t="s">
        <v>24219</v>
      </c>
      <c r="C7739" s="1" t="s">
        <v>64</v>
      </c>
      <c r="D7739" s="1" t="s">
        <v>39</v>
      </c>
      <c r="E7739" s="1" t="s">
        <v>47</v>
      </c>
      <c r="F7739" t="b">
        <v>0</v>
      </c>
      <c r="G7739" s="2">
        <v>42088</v>
      </c>
      <c r="H7739">
        <v>2.6007880110318768E+16</v>
      </c>
      <c r="I7739" s="1" t="s">
        <v>243</v>
      </c>
      <c r="J7739" s="1" t="s">
        <v>56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s="1" t="s">
        <v>103</v>
      </c>
      <c r="V7739" s="1" t="s">
        <v>104</v>
      </c>
      <c r="W7739" s="1" t="s">
        <v>105</v>
      </c>
      <c r="X7739" s="1" t="s">
        <v>24220</v>
      </c>
      <c r="Y7739" s="1" t="s">
        <v>24221</v>
      </c>
    </row>
    <row r="7740" spans="1:25" x14ac:dyDescent="0.25">
      <c r="A7740" s="1" t="s">
        <v>37</v>
      </c>
      <c r="B7740" s="1" t="s">
        <v>24222</v>
      </c>
      <c r="C7740" s="1" t="s">
        <v>64</v>
      </c>
      <c r="D7740" s="1" t="s">
        <v>28</v>
      </c>
      <c r="E7740" s="1" t="s">
        <v>54</v>
      </c>
      <c r="F7740" t="b">
        <v>0</v>
      </c>
      <c r="G7740" s="2">
        <v>42078</v>
      </c>
      <c r="H7740">
        <v>2.6008091842969512E+16</v>
      </c>
      <c r="I7740" s="1" t="s">
        <v>4117</v>
      </c>
      <c r="J7740" s="1" t="s">
        <v>31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s="1" t="s">
        <v>103</v>
      </c>
      <c r="V7740" s="1" t="s">
        <v>104</v>
      </c>
      <c r="W7740" s="1" t="s">
        <v>105</v>
      </c>
      <c r="X7740" s="1" t="s">
        <v>24223</v>
      </c>
      <c r="Y7740" s="1" t="s">
        <v>24224</v>
      </c>
    </row>
    <row r="7741" spans="1:25" x14ac:dyDescent="0.25">
      <c r="A7741" s="1" t="s">
        <v>37</v>
      </c>
      <c r="B7741" s="1" t="s">
        <v>24225</v>
      </c>
      <c r="C7741" s="1" t="s">
        <v>53</v>
      </c>
      <c r="D7741" s="1" t="s">
        <v>46</v>
      </c>
      <c r="E7741" s="1" t="s">
        <v>29</v>
      </c>
      <c r="F7741" t="b">
        <v>0</v>
      </c>
      <c r="G7741" s="2">
        <v>42231</v>
      </c>
      <c r="H7741">
        <v>2.6004568657379716E+16</v>
      </c>
      <c r="I7741" s="1" t="s">
        <v>83</v>
      </c>
      <c r="J7741" s="1" t="s">
        <v>49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s="1" t="s">
        <v>103</v>
      </c>
      <c r="V7741" s="1" t="s">
        <v>104</v>
      </c>
      <c r="W7741" s="1" t="s">
        <v>105</v>
      </c>
      <c r="X7741" s="1" t="s">
        <v>24226</v>
      </c>
      <c r="Y7741" s="1" t="s">
        <v>24227</v>
      </c>
    </row>
    <row r="7742" spans="1:25" x14ac:dyDescent="0.25">
      <c r="A7742" s="1" t="s">
        <v>37</v>
      </c>
      <c r="B7742" s="1" t="s">
        <v>24228</v>
      </c>
      <c r="C7742" s="1" t="s">
        <v>27</v>
      </c>
      <c r="D7742" s="1" t="s">
        <v>39</v>
      </c>
      <c r="E7742" s="1" t="s">
        <v>65</v>
      </c>
      <c r="F7742" t="b">
        <v>0</v>
      </c>
      <c r="G7742" s="2">
        <v>42193</v>
      </c>
      <c r="H7742">
        <v>2.6003947139706056E+16</v>
      </c>
      <c r="I7742" s="1" t="s">
        <v>3034</v>
      </c>
      <c r="J7742" s="1" t="s">
        <v>31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s="1" t="s">
        <v>103</v>
      </c>
      <c r="V7742" s="1" t="s">
        <v>104</v>
      </c>
      <c r="W7742" s="1" t="s">
        <v>105</v>
      </c>
      <c r="X7742" s="1" t="s">
        <v>24229</v>
      </c>
      <c r="Y7742" s="1" t="s">
        <v>24230</v>
      </c>
    </row>
    <row r="7743" spans="1:25" x14ac:dyDescent="0.25">
      <c r="A7743" s="1" t="s">
        <v>43</v>
      </c>
      <c r="B7743" s="1" t="s">
        <v>24231</v>
      </c>
      <c r="C7743" s="1" t="s">
        <v>53</v>
      </c>
      <c r="D7743" s="1" t="s">
        <v>46</v>
      </c>
      <c r="E7743" s="1" t="s">
        <v>65</v>
      </c>
      <c r="F7743" t="b">
        <v>0</v>
      </c>
      <c r="G7743" s="2">
        <v>42296</v>
      </c>
      <c r="H7743">
        <v>2.6001408147059092E+16</v>
      </c>
      <c r="I7743" s="1" t="s">
        <v>4516</v>
      </c>
      <c r="J7743" s="1" t="s">
        <v>49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s="1" t="s">
        <v>277</v>
      </c>
      <c r="V7743" s="1" t="s">
        <v>33</v>
      </c>
      <c r="W7743" s="1" t="s">
        <v>34</v>
      </c>
      <c r="X7743" s="1" t="s">
        <v>24232</v>
      </c>
      <c r="Y7743" s="1" t="s">
        <v>24233</v>
      </c>
    </row>
    <row r="7744" spans="1:25" x14ac:dyDescent="0.25">
      <c r="A7744" s="1" t="s">
        <v>25</v>
      </c>
      <c r="B7744" s="1" t="s">
        <v>24234</v>
      </c>
      <c r="C7744" s="1" t="s">
        <v>45</v>
      </c>
      <c r="D7744" s="1" t="s">
        <v>39</v>
      </c>
      <c r="E7744" s="1" t="s">
        <v>29</v>
      </c>
      <c r="F7744" t="b">
        <v>0</v>
      </c>
      <c r="G7744" s="2">
        <v>42023</v>
      </c>
      <c r="H7744">
        <v>2.6008169444607296E+16</v>
      </c>
      <c r="I7744" s="1" t="s">
        <v>465</v>
      </c>
      <c r="J7744" s="1" t="s">
        <v>56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s="1" t="s">
        <v>122</v>
      </c>
      <c r="V7744" s="1" t="s">
        <v>33</v>
      </c>
      <c r="W7744" s="1" t="s">
        <v>34</v>
      </c>
      <c r="X7744" s="1" t="s">
        <v>24235</v>
      </c>
      <c r="Y7744" s="1" t="s">
        <v>24236</v>
      </c>
    </row>
    <row r="7745" spans="1:25" x14ac:dyDescent="0.25">
      <c r="A7745" s="1" t="s">
        <v>100</v>
      </c>
      <c r="B7745" s="1" t="s">
        <v>24237</v>
      </c>
      <c r="C7745" s="1" t="s">
        <v>45</v>
      </c>
      <c r="D7745" s="1" t="s">
        <v>46</v>
      </c>
      <c r="E7745" s="1" t="s">
        <v>29</v>
      </c>
      <c r="F7745" t="b">
        <v>0</v>
      </c>
      <c r="G7745" s="2">
        <v>42335</v>
      </c>
      <c r="H7745">
        <v>2.6004806238732996E+16</v>
      </c>
      <c r="I7745" s="1" t="s">
        <v>2173</v>
      </c>
      <c r="J7745" s="1" t="s">
        <v>67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s="1" t="s">
        <v>232</v>
      </c>
      <c r="V7745" s="1" t="s">
        <v>233</v>
      </c>
      <c r="W7745" s="1" t="s">
        <v>234</v>
      </c>
      <c r="X7745" s="1" t="s">
        <v>24238</v>
      </c>
      <c r="Y7745" s="1" t="s">
        <v>24239</v>
      </c>
    </row>
    <row r="7746" spans="1:25" x14ac:dyDescent="0.25">
      <c r="A7746" s="1" t="s">
        <v>100</v>
      </c>
      <c r="B7746" s="1" t="s">
        <v>24240</v>
      </c>
      <c r="C7746" s="1" t="s">
        <v>64</v>
      </c>
      <c r="D7746" s="1" t="s">
        <v>46</v>
      </c>
      <c r="E7746" s="1" t="s">
        <v>29</v>
      </c>
      <c r="F7746" t="b">
        <v>0</v>
      </c>
      <c r="G7746" s="2">
        <v>42102</v>
      </c>
      <c r="H7746">
        <v>2.6003086966036728E+16</v>
      </c>
      <c r="I7746" s="1" t="s">
        <v>550</v>
      </c>
      <c r="J7746" s="1" t="s">
        <v>67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s="1" t="s">
        <v>232</v>
      </c>
      <c r="V7746" s="1" t="s">
        <v>233</v>
      </c>
      <c r="W7746" s="1" t="s">
        <v>234</v>
      </c>
      <c r="X7746" s="1" t="s">
        <v>24241</v>
      </c>
      <c r="Y7746" s="1" t="s">
        <v>24242</v>
      </c>
    </row>
    <row r="7747" spans="1:25" x14ac:dyDescent="0.25">
      <c r="A7747" s="1" t="s">
        <v>100</v>
      </c>
      <c r="B7747" s="1" t="s">
        <v>24243</v>
      </c>
      <c r="C7747" s="1" t="s">
        <v>45</v>
      </c>
      <c r="D7747" s="1" t="s">
        <v>28</v>
      </c>
      <c r="E7747" s="1" t="s">
        <v>47</v>
      </c>
      <c r="F7747" t="b">
        <v>0</v>
      </c>
      <c r="G7747" s="2">
        <v>42352</v>
      </c>
      <c r="H7747">
        <v>2.60094962809577E+16</v>
      </c>
      <c r="I7747" s="1" t="s">
        <v>2646</v>
      </c>
      <c r="J7747" s="1" t="s">
        <v>31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s="1" t="s">
        <v>232</v>
      </c>
      <c r="V7747" s="1" t="s">
        <v>233</v>
      </c>
      <c r="W7747" s="1" t="s">
        <v>234</v>
      </c>
      <c r="X7747" s="1" t="s">
        <v>24244</v>
      </c>
      <c r="Y7747" s="1" t="s">
        <v>24245</v>
      </c>
    </row>
    <row r="7748" spans="1:25" x14ac:dyDescent="0.25">
      <c r="A7748" s="1" t="s">
        <v>43</v>
      </c>
      <c r="B7748" s="1" t="s">
        <v>24246</v>
      </c>
      <c r="C7748" s="1" t="s">
        <v>64</v>
      </c>
      <c r="D7748" s="1" t="s">
        <v>46</v>
      </c>
      <c r="E7748" s="1" t="s">
        <v>54</v>
      </c>
      <c r="F7748" t="b">
        <v>0</v>
      </c>
      <c r="G7748" s="2">
        <v>42166</v>
      </c>
      <c r="H7748">
        <v>2.6009538122682964E+16</v>
      </c>
      <c r="I7748" s="1" t="s">
        <v>1436</v>
      </c>
      <c r="J7748" s="1" t="s">
        <v>56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s="1" t="s">
        <v>232</v>
      </c>
      <c r="V7748" s="1" t="s">
        <v>233</v>
      </c>
      <c r="W7748" s="1" t="s">
        <v>234</v>
      </c>
      <c r="X7748" s="1" t="s">
        <v>24247</v>
      </c>
      <c r="Y7748" s="1" t="s">
        <v>24248</v>
      </c>
    </row>
    <row r="7749" spans="1:25" x14ac:dyDescent="0.25">
      <c r="A7749" s="1" t="s">
        <v>100</v>
      </c>
      <c r="B7749" s="1" t="s">
        <v>24249</v>
      </c>
      <c r="C7749" s="1" t="s">
        <v>45</v>
      </c>
      <c r="D7749" s="1" t="s">
        <v>39</v>
      </c>
      <c r="E7749" s="1" t="s">
        <v>54</v>
      </c>
      <c r="F7749" t="b">
        <v>0</v>
      </c>
      <c r="G7749" s="2">
        <v>42335</v>
      </c>
      <c r="H7749">
        <v>2.6006548122356664E+16</v>
      </c>
      <c r="I7749" s="1" t="s">
        <v>1769</v>
      </c>
      <c r="J7749" s="1" t="s">
        <v>56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s="1" t="s">
        <v>232</v>
      </c>
      <c r="V7749" s="1" t="s">
        <v>233</v>
      </c>
      <c r="W7749" s="1" t="s">
        <v>234</v>
      </c>
      <c r="X7749" s="1" t="s">
        <v>24250</v>
      </c>
      <c r="Y7749" s="1" t="s">
        <v>24251</v>
      </c>
    </row>
    <row r="7750" spans="1:25" x14ac:dyDescent="0.25">
      <c r="A7750" s="1" t="s">
        <v>43</v>
      </c>
      <c r="B7750" s="1" t="s">
        <v>24252</v>
      </c>
      <c r="C7750" s="1" t="s">
        <v>45</v>
      </c>
      <c r="D7750" s="1" t="s">
        <v>46</v>
      </c>
      <c r="E7750" s="1" t="s">
        <v>65</v>
      </c>
      <c r="F7750" t="b">
        <v>1</v>
      </c>
      <c r="G7750" s="2">
        <v>42116</v>
      </c>
      <c r="H7750">
        <v>2.6006197678911284E+16</v>
      </c>
      <c r="I7750" s="1" t="s">
        <v>2966</v>
      </c>
      <c r="J7750" s="1" t="s">
        <v>31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s="1" t="s">
        <v>232</v>
      </c>
      <c r="V7750" s="1" t="s">
        <v>233</v>
      </c>
      <c r="W7750" s="1" t="s">
        <v>234</v>
      </c>
      <c r="X7750" s="1" t="s">
        <v>24253</v>
      </c>
      <c r="Y7750" s="1" t="s">
        <v>24254</v>
      </c>
    </row>
    <row r="7751" spans="1:25" x14ac:dyDescent="0.25">
      <c r="A7751" s="1" t="s">
        <v>37</v>
      </c>
      <c r="B7751" s="1" t="s">
        <v>24255</v>
      </c>
      <c r="C7751" s="1" t="s">
        <v>64</v>
      </c>
      <c r="D7751" s="1" t="s">
        <v>46</v>
      </c>
      <c r="E7751" s="1" t="s">
        <v>65</v>
      </c>
      <c r="F7751" t="b">
        <v>1</v>
      </c>
      <c r="G7751" s="2">
        <v>42200</v>
      </c>
      <c r="H7751">
        <v>2.6006221892862776E+16</v>
      </c>
      <c r="I7751" s="1" t="s">
        <v>3408</v>
      </c>
      <c r="J7751" s="1" t="s">
        <v>49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s="1" t="s">
        <v>103</v>
      </c>
      <c r="V7751" s="1" t="s">
        <v>104</v>
      </c>
      <c r="W7751" s="1" t="s">
        <v>105</v>
      </c>
      <c r="X7751" s="1" t="s">
        <v>24256</v>
      </c>
      <c r="Y7751" s="1" t="s">
        <v>24257</v>
      </c>
    </row>
    <row r="7752" spans="1:25" x14ac:dyDescent="0.25">
      <c r="A7752" s="1" t="s">
        <v>37</v>
      </c>
      <c r="B7752" s="1" t="s">
        <v>24258</v>
      </c>
      <c r="C7752" s="1" t="s">
        <v>53</v>
      </c>
      <c r="D7752" s="1" t="s">
        <v>46</v>
      </c>
      <c r="E7752" s="1" t="s">
        <v>29</v>
      </c>
      <c r="F7752" t="b">
        <v>0</v>
      </c>
      <c r="G7752" s="2">
        <v>42146</v>
      </c>
      <c r="H7752">
        <v>2.6001782976029E+16</v>
      </c>
      <c r="I7752" s="1" t="s">
        <v>3483</v>
      </c>
      <c r="J7752" s="1" t="s">
        <v>56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s="1" t="s">
        <v>397</v>
      </c>
      <c r="V7752" s="1" t="s">
        <v>398</v>
      </c>
      <c r="W7752" s="1" t="s">
        <v>399</v>
      </c>
      <c r="X7752" s="1" t="s">
        <v>24259</v>
      </c>
      <c r="Y7752" s="1" t="s">
        <v>24260</v>
      </c>
    </row>
    <row r="7753" spans="1:25" x14ac:dyDescent="0.25">
      <c r="A7753" s="1" t="s">
        <v>100</v>
      </c>
      <c r="B7753" s="1" t="s">
        <v>24261</v>
      </c>
      <c r="C7753" s="1" t="s">
        <v>53</v>
      </c>
      <c r="D7753" s="1" t="s">
        <v>39</v>
      </c>
      <c r="E7753" s="1" t="s">
        <v>29</v>
      </c>
      <c r="F7753" t="b">
        <v>0</v>
      </c>
      <c r="G7753" s="2">
        <v>42024</v>
      </c>
      <c r="H7753">
        <v>2.6007642008596664E+16</v>
      </c>
      <c r="I7753" s="1" t="s">
        <v>1257</v>
      </c>
      <c r="J7753" s="1" t="s">
        <v>67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s="1" t="s">
        <v>650</v>
      </c>
      <c r="V7753" s="1" t="s">
        <v>33</v>
      </c>
      <c r="W7753" s="1" t="s">
        <v>34</v>
      </c>
      <c r="X7753" s="1" t="s">
        <v>24262</v>
      </c>
      <c r="Y7753" s="1" t="s">
        <v>24263</v>
      </c>
    </row>
    <row r="7754" spans="1:25" x14ac:dyDescent="0.25">
      <c r="A7754" s="1" t="s">
        <v>43</v>
      </c>
      <c r="B7754" s="1" t="s">
        <v>24264</v>
      </c>
      <c r="C7754" s="1" t="s">
        <v>45</v>
      </c>
      <c r="D7754" s="1" t="s">
        <v>28</v>
      </c>
      <c r="E7754" s="1" t="s">
        <v>65</v>
      </c>
      <c r="F7754" t="b">
        <v>1</v>
      </c>
      <c r="G7754" s="2">
        <v>42012</v>
      </c>
      <c r="H7754">
        <v>2.6005633853790604E+16</v>
      </c>
      <c r="I7754" s="1" t="s">
        <v>4811</v>
      </c>
      <c r="J7754" s="1" t="s">
        <v>49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s="1" t="s">
        <v>397</v>
      </c>
      <c r="V7754" s="1" t="s">
        <v>398</v>
      </c>
      <c r="W7754" s="1" t="s">
        <v>399</v>
      </c>
      <c r="X7754" s="1" t="s">
        <v>24265</v>
      </c>
      <c r="Y7754" s="1" t="s">
        <v>24266</v>
      </c>
    </row>
    <row r="7755" spans="1:25" x14ac:dyDescent="0.25">
      <c r="A7755" s="1" t="s">
        <v>43</v>
      </c>
      <c r="B7755" s="1" t="s">
        <v>24267</v>
      </c>
      <c r="C7755" s="1" t="s">
        <v>64</v>
      </c>
      <c r="D7755" s="1" t="s">
        <v>46</v>
      </c>
      <c r="E7755" s="1" t="s">
        <v>47</v>
      </c>
      <c r="F7755" t="b">
        <v>1</v>
      </c>
      <c r="G7755" s="2">
        <v>42279</v>
      </c>
      <c r="H7755">
        <v>2.6009900483665912E+16</v>
      </c>
      <c r="I7755" s="1" t="s">
        <v>4247</v>
      </c>
      <c r="J7755" s="1" t="s">
        <v>31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s="1" t="s">
        <v>397</v>
      </c>
      <c r="V7755" s="1" t="s">
        <v>398</v>
      </c>
      <c r="W7755" s="1" t="s">
        <v>399</v>
      </c>
      <c r="X7755" s="1" t="s">
        <v>24268</v>
      </c>
      <c r="Y7755" s="1" t="s">
        <v>24269</v>
      </c>
    </row>
    <row r="7756" spans="1:25" x14ac:dyDescent="0.25">
      <c r="A7756" s="1" t="s">
        <v>25</v>
      </c>
      <c r="B7756" s="1" t="s">
        <v>1444</v>
      </c>
      <c r="C7756" s="1" t="s">
        <v>27</v>
      </c>
      <c r="D7756" s="1" t="s">
        <v>39</v>
      </c>
      <c r="E7756" s="1" t="s">
        <v>47</v>
      </c>
      <c r="F7756" t="b">
        <v>0</v>
      </c>
      <c r="G7756" s="2">
        <v>42357</v>
      </c>
      <c r="H7756">
        <v>2.600159456859536E+16</v>
      </c>
      <c r="I7756" s="1" t="s">
        <v>4953</v>
      </c>
      <c r="J7756" s="1" t="s">
        <v>49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s="1" t="s">
        <v>538</v>
      </c>
      <c r="V7756" s="1" t="s">
        <v>33</v>
      </c>
      <c r="W7756" s="1" t="s">
        <v>34</v>
      </c>
      <c r="X7756" s="1" t="s">
        <v>24270</v>
      </c>
      <c r="Y7756" s="1" t="s">
        <v>24271</v>
      </c>
    </row>
    <row r="7757" spans="1:25" x14ac:dyDescent="0.25">
      <c r="A7757" s="1" t="s">
        <v>25</v>
      </c>
      <c r="B7757" s="1" t="s">
        <v>24272</v>
      </c>
      <c r="C7757" s="1" t="s">
        <v>45</v>
      </c>
      <c r="D7757" s="1" t="s">
        <v>46</v>
      </c>
      <c r="E7757" s="1" t="s">
        <v>47</v>
      </c>
      <c r="F7757" t="b">
        <v>1</v>
      </c>
      <c r="G7757" s="2">
        <v>42133</v>
      </c>
      <c r="H7757">
        <v>2.6003896323992656E+16</v>
      </c>
      <c r="I7757" s="1" t="s">
        <v>5849</v>
      </c>
      <c r="J7757" s="1" t="s">
        <v>56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s="1" t="s">
        <v>538</v>
      </c>
      <c r="V7757" s="1" t="s">
        <v>33</v>
      </c>
      <c r="W7757" s="1" t="s">
        <v>34</v>
      </c>
      <c r="X7757" s="1" t="s">
        <v>24273</v>
      </c>
      <c r="Y7757" s="1" t="s">
        <v>24274</v>
      </c>
    </row>
    <row r="7758" spans="1:25" x14ac:dyDescent="0.25">
      <c r="A7758" s="1" t="s">
        <v>25</v>
      </c>
      <c r="B7758" s="1" t="s">
        <v>24275</v>
      </c>
      <c r="C7758" s="1" t="s">
        <v>45</v>
      </c>
      <c r="D7758" s="1" t="s">
        <v>39</v>
      </c>
      <c r="E7758" s="1" t="s">
        <v>54</v>
      </c>
      <c r="F7758" t="b">
        <v>0</v>
      </c>
      <c r="G7758" s="2">
        <v>42009</v>
      </c>
      <c r="H7758">
        <v>2.6004669896488776E+16</v>
      </c>
      <c r="I7758" s="1" t="s">
        <v>712</v>
      </c>
      <c r="J7758" s="1" t="s">
        <v>49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s="1" t="s">
        <v>538</v>
      </c>
      <c r="V7758" s="1" t="s">
        <v>33</v>
      </c>
      <c r="W7758" s="1" t="s">
        <v>34</v>
      </c>
      <c r="X7758" s="1" t="s">
        <v>24276</v>
      </c>
      <c r="Y7758" s="1" t="s">
        <v>24277</v>
      </c>
    </row>
    <row r="7759" spans="1:25" x14ac:dyDescent="0.25">
      <c r="A7759" s="1" t="s">
        <v>37</v>
      </c>
      <c r="B7759" s="1" t="s">
        <v>24278</v>
      </c>
      <c r="C7759" s="1" t="s">
        <v>27</v>
      </c>
      <c r="D7759" s="1" t="s">
        <v>46</v>
      </c>
      <c r="E7759" s="1" t="s">
        <v>47</v>
      </c>
      <c r="F7759" t="b">
        <v>0</v>
      </c>
      <c r="G7759" s="2">
        <v>42052</v>
      </c>
      <c r="H7759">
        <v>2.6001256805159844E+16</v>
      </c>
      <c r="I7759" s="1" t="s">
        <v>649</v>
      </c>
      <c r="J7759" s="1" t="s">
        <v>49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s="1" t="s">
        <v>538</v>
      </c>
      <c r="V7759" s="1" t="s">
        <v>33</v>
      </c>
      <c r="W7759" s="1" t="s">
        <v>34</v>
      </c>
      <c r="X7759" s="1" t="s">
        <v>24279</v>
      </c>
      <c r="Y7759" s="1" t="s">
        <v>24280</v>
      </c>
    </row>
    <row r="7760" spans="1:25" x14ac:dyDescent="0.25">
      <c r="A7760" s="1" t="s">
        <v>37</v>
      </c>
      <c r="B7760" s="1" t="s">
        <v>24281</v>
      </c>
      <c r="C7760" s="1" t="s">
        <v>27</v>
      </c>
      <c r="D7760" s="1" t="s">
        <v>28</v>
      </c>
      <c r="E7760" s="1" t="s">
        <v>54</v>
      </c>
      <c r="F7760" t="b">
        <v>1</v>
      </c>
      <c r="G7760" s="2">
        <v>42310</v>
      </c>
      <c r="H7760">
        <v>2.600986078254672E+16</v>
      </c>
      <c r="I7760" s="1" t="s">
        <v>6637</v>
      </c>
      <c r="J7760" s="1" t="s">
        <v>49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s="1" t="s">
        <v>232</v>
      </c>
      <c r="V7760" s="1" t="s">
        <v>233</v>
      </c>
      <c r="W7760" s="1" t="s">
        <v>234</v>
      </c>
      <c r="X7760" s="1" t="s">
        <v>24282</v>
      </c>
      <c r="Y7760" s="1" t="s">
        <v>24283</v>
      </c>
    </row>
    <row r="7761" spans="1:25" x14ac:dyDescent="0.25">
      <c r="A7761" s="1" t="s">
        <v>43</v>
      </c>
      <c r="B7761" s="1" t="s">
        <v>24284</v>
      </c>
      <c r="C7761" s="1" t="s">
        <v>45</v>
      </c>
      <c r="D7761" s="1" t="s">
        <v>39</v>
      </c>
      <c r="E7761" s="1" t="s">
        <v>29</v>
      </c>
      <c r="F7761" t="b">
        <v>0</v>
      </c>
      <c r="G7761" s="2">
        <v>42082</v>
      </c>
      <c r="H7761">
        <v>2.6003234371010464E+16</v>
      </c>
      <c r="I7761" s="1" t="s">
        <v>736</v>
      </c>
      <c r="J7761" s="1" t="s">
        <v>49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s="1" t="s">
        <v>232</v>
      </c>
      <c r="V7761" s="1" t="s">
        <v>233</v>
      </c>
      <c r="W7761" s="1" t="s">
        <v>234</v>
      </c>
      <c r="X7761" s="1" t="s">
        <v>24285</v>
      </c>
      <c r="Y7761" s="1" t="s">
        <v>24286</v>
      </c>
    </row>
    <row r="7762" spans="1:25" x14ac:dyDescent="0.25">
      <c r="A7762" s="1" t="s">
        <v>100</v>
      </c>
      <c r="B7762" s="1" t="s">
        <v>24287</v>
      </c>
      <c r="C7762" s="1" t="s">
        <v>27</v>
      </c>
      <c r="D7762" s="1" t="s">
        <v>28</v>
      </c>
      <c r="E7762" s="1" t="s">
        <v>29</v>
      </c>
      <c r="F7762" t="b">
        <v>1</v>
      </c>
      <c r="G7762" s="2">
        <v>42163</v>
      </c>
      <c r="H7762">
        <v>2.6001877876362284E+16</v>
      </c>
      <c r="I7762" s="1" t="s">
        <v>3999</v>
      </c>
      <c r="J7762" s="1" t="s">
        <v>56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s="1" t="s">
        <v>232</v>
      </c>
      <c r="V7762" s="1" t="s">
        <v>233</v>
      </c>
      <c r="W7762" s="1" t="s">
        <v>234</v>
      </c>
      <c r="X7762" s="1" t="s">
        <v>24288</v>
      </c>
      <c r="Y7762" s="1" t="s">
        <v>24289</v>
      </c>
    </row>
    <row r="7763" spans="1:25" x14ac:dyDescent="0.25">
      <c r="A7763" s="1" t="s">
        <v>25</v>
      </c>
      <c r="B7763" s="1" t="s">
        <v>24290</v>
      </c>
      <c r="C7763" s="1" t="s">
        <v>53</v>
      </c>
      <c r="D7763" s="1" t="s">
        <v>28</v>
      </c>
      <c r="E7763" s="1" t="s">
        <v>29</v>
      </c>
      <c r="F7763" t="b">
        <v>0</v>
      </c>
      <c r="G7763" s="2">
        <v>42314</v>
      </c>
      <c r="H7763">
        <v>2.600939838846898E+16</v>
      </c>
      <c r="I7763" s="1" t="s">
        <v>678</v>
      </c>
      <c r="J7763" s="1" t="s">
        <v>31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s="1" t="s">
        <v>232</v>
      </c>
      <c r="V7763" s="1" t="s">
        <v>233</v>
      </c>
      <c r="W7763" s="1" t="s">
        <v>234</v>
      </c>
      <c r="X7763" s="1" t="s">
        <v>24291</v>
      </c>
      <c r="Y7763" s="1" t="s">
        <v>24292</v>
      </c>
    </row>
    <row r="7764" spans="1:25" x14ac:dyDescent="0.25">
      <c r="A7764" s="1" t="s">
        <v>100</v>
      </c>
      <c r="B7764" s="1" t="s">
        <v>24293</v>
      </c>
      <c r="C7764" s="1" t="s">
        <v>27</v>
      </c>
      <c r="D7764" s="1" t="s">
        <v>39</v>
      </c>
      <c r="E7764" s="1" t="s">
        <v>54</v>
      </c>
      <c r="F7764" t="b">
        <v>1</v>
      </c>
      <c r="G7764" s="2">
        <v>42238</v>
      </c>
      <c r="H7764">
        <v>2.6001549047436552E+16</v>
      </c>
      <c r="I7764" s="1" t="s">
        <v>8345</v>
      </c>
      <c r="J7764" s="1" t="s">
        <v>67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s="1" t="s">
        <v>232</v>
      </c>
      <c r="V7764" s="1" t="s">
        <v>233</v>
      </c>
      <c r="W7764" s="1" t="s">
        <v>234</v>
      </c>
      <c r="X7764" s="1" t="s">
        <v>24294</v>
      </c>
      <c r="Y7764" s="1" t="s">
        <v>24295</v>
      </c>
    </row>
    <row r="7765" spans="1:25" x14ac:dyDescent="0.25">
      <c r="A7765" s="1" t="s">
        <v>100</v>
      </c>
      <c r="B7765" s="1" t="s">
        <v>24296</v>
      </c>
      <c r="C7765" s="1" t="s">
        <v>64</v>
      </c>
      <c r="D7765" s="1" t="s">
        <v>46</v>
      </c>
      <c r="E7765" s="1" t="s">
        <v>47</v>
      </c>
      <c r="F7765" t="b">
        <v>1</v>
      </c>
      <c r="G7765" s="2">
        <v>42313</v>
      </c>
      <c r="H7765">
        <v>2.6007479617599448E+16</v>
      </c>
      <c r="I7765" s="1" t="s">
        <v>301</v>
      </c>
      <c r="J7765" s="1" t="s">
        <v>56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s="1" t="s">
        <v>232</v>
      </c>
      <c r="V7765" s="1" t="s">
        <v>233</v>
      </c>
      <c r="W7765" s="1" t="s">
        <v>234</v>
      </c>
      <c r="X7765" s="1" t="s">
        <v>24297</v>
      </c>
      <c r="Y7765" s="1" t="s">
        <v>24298</v>
      </c>
    </row>
    <row r="7766" spans="1:25" x14ac:dyDescent="0.25">
      <c r="A7766" s="1" t="s">
        <v>37</v>
      </c>
      <c r="B7766" s="1" t="s">
        <v>24299</v>
      </c>
      <c r="C7766" s="1" t="s">
        <v>64</v>
      </c>
      <c r="D7766" s="1" t="s">
        <v>39</v>
      </c>
      <c r="E7766" s="1" t="s">
        <v>54</v>
      </c>
      <c r="F7766" t="b">
        <v>0</v>
      </c>
      <c r="G7766" s="2">
        <v>42285</v>
      </c>
      <c r="H7766">
        <v>2.6009294999554544E+16</v>
      </c>
      <c r="I7766" s="1" t="s">
        <v>5636</v>
      </c>
      <c r="J7766" s="1" t="s">
        <v>67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s="1" t="s">
        <v>538</v>
      </c>
      <c r="V7766" s="1" t="s">
        <v>33</v>
      </c>
      <c r="W7766" s="1" t="s">
        <v>34</v>
      </c>
      <c r="X7766" s="1" t="s">
        <v>24300</v>
      </c>
      <c r="Y7766" s="1" t="s">
        <v>24301</v>
      </c>
    </row>
    <row r="7767" spans="1:25" x14ac:dyDescent="0.25">
      <c r="A7767" s="1" t="s">
        <v>25</v>
      </c>
      <c r="B7767" s="1" t="s">
        <v>24302</v>
      </c>
      <c r="C7767" s="1" t="s">
        <v>27</v>
      </c>
      <c r="D7767" s="1" t="s">
        <v>46</v>
      </c>
      <c r="E7767" s="1" t="s">
        <v>47</v>
      </c>
      <c r="F7767" t="b">
        <v>0</v>
      </c>
      <c r="G7767" s="2">
        <v>42198</v>
      </c>
      <c r="H7767">
        <v>2.6007712183521904E+16</v>
      </c>
      <c r="I7767" s="1" t="s">
        <v>3691</v>
      </c>
      <c r="J7767" s="1" t="s">
        <v>67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s="1" t="s">
        <v>538</v>
      </c>
      <c r="V7767" s="1" t="s">
        <v>33</v>
      </c>
      <c r="W7767" s="1" t="s">
        <v>34</v>
      </c>
      <c r="X7767" s="1" t="s">
        <v>24303</v>
      </c>
      <c r="Y7767" s="1" t="s">
        <v>24304</v>
      </c>
    </row>
    <row r="7768" spans="1:25" x14ac:dyDescent="0.25">
      <c r="A7768" s="1" t="s">
        <v>43</v>
      </c>
      <c r="B7768" s="1" t="s">
        <v>24305</v>
      </c>
      <c r="C7768" s="1" t="s">
        <v>64</v>
      </c>
      <c r="D7768" s="1" t="s">
        <v>46</v>
      </c>
      <c r="E7768" s="1" t="s">
        <v>54</v>
      </c>
      <c r="F7768" t="b">
        <v>1</v>
      </c>
      <c r="G7768" s="2">
        <v>42259</v>
      </c>
      <c r="H7768">
        <v>2.6002535309216976E+16</v>
      </c>
      <c r="I7768" s="1" t="s">
        <v>2468</v>
      </c>
      <c r="J7768" s="1" t="s">
        <v>56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s="1" t="s">
        <v>450</v>
      </c>
      <c r="V7768" s="1" t="s">
        <v>104</v>
      </c>
      <c r="W7768" s="1" t="s">
        <v>105</v>
      </c>
      <c r="X7768" s="1" t="s">
        <v>24306</v>
      </c>
      <c r="Y7768" s="1" t="s">
        <v>24307</v>
      </c>
    </row>
    <row r="7769" spans="1:25" x14ac:dyDescent="0.25">
      <c r="A7769" s="1" t="s">
        <v>100</v>
      </c>
      <c r="B7769" s="1" t="s">
        <v>24308</v>
      </c>
      <c r="C7769" s="1" t="s">
        <v>64</v>
      </c>
      <c r="D7769" s="1" t="s">
        <v>39</v>
      </c>
      <c r="E7769" s="1" t="s">
        <v>65</v>
      </c>
      <c r="F7769" t="b">
        <v>1</v>
      </c>
      <c r="G7769" s="2">
        <v>42141</v>
      </c>
      <c r="H7769">
        <v>2.6002873104803948E+16</v>
      </c>
      <c r="I7769" s="1" t="s">
        <v>5768</v>
      </c>
      <c r="J7769" s="1" t="s">
        <v>56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s="1" t="s">
        <v>450</v>
      </c>
      <c r="V7769" s="1" t="s">
        <v>104</v>
      </c>
      <c r="W7769" s="1" t="s">
        <v>105</v>
      </c>
      <c r="X7769" s="1" t="s">
        <v>24309</v>
      </c>
      <c r="Y7769" s="1" t="s">
        <v>24310</v>
      </c>
    </row>
    <row r="7770" spans="1:25" x14ac:dyDescent="0.25">
      <c r="A7770" s="1" t="s">
        <v>25</v>
      </c>
      <c r="B7770" s="1" t="s">
        <v>24311</v>
      </c>
      <c r="C7770" s="1" t="s">
        <v>27</v>
      </c>
      <c r="D7770" s="1" t="s">
        <v>28</v>
      </c>
      <c r="E7770" s="1" t="s">
        <v>54</v>
      </c>
      <c r="F7770" t="b">
        <v>0</v>
      </c>
      <c r="G7770" s="2">
        <v>42023</v>
      </c>
      <c r="H7770">
        <v>2.60033468886118E+16</v>
      </c>
      <c r="I7770" s="1" t="s">
        <v>7162</v>
      </c>
      <c r="J7770" s="1" t="s">
        <v>49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s="1" t="s">
        <v>450</v>
      </c>
      <c r="V7770" s="1" t="s">
        <v>104</v>
      </c>
      <c r="W7770" s="1" t="s">
        <v>105</v>
      </c>
      <c r="X7770" s="1" t="s">
        <v>24312</v>
      </c>
      <c r="Y7770" s="1" t="s">
        <v>24313</v>
      </c>
    </row>
    <row r="7771" spans="1:25" x14ac:dyDescent="0.25">
      <c r="A7771" s="1" t="s">
        <v>25</v>
      </c>
      <c r="B7771" s="1" t="s">
        <v>24314</v>
      </c>
      <c r="C7771" s="1" t="s">
        <v>53</v>
      </c>
      <c r="D7771" s="1" t="s">
        <v>46</v>
      </c>
      <c r="E7771" s="1" t="s">
        <v>29</v>
      </c>
      <c r="F7771" t="b">
        <v>1</v>
      </c>
      <c r="G7771" s="2">
        <v>42314</v>
      </c>
      <c r="H7771">
        <v>2.6001379714552836E+16</v>
      </c>
      <c r="I7771" s="1" t="s">
        <v>1937</v>
      </c>
      <c r="J7771" s="1" t="s">
        <v>49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s="1" t="s">
        <v>450</v>
      </c>
      <c r="V7771" s="1" t="s">
        <v>104</v>
      </c>
      <c r="W7771" s="1" t="s">
        <v>105</v>
      </c>
      <c r="X7771" s="1" t="s">
        <v>24315</v>
      </c>
      <c r="Y7771" s="1" t="s">
        <v>24316</v>
      </c>
    </row>
    <row r="7772" spans="1:25" x14ac:dyDescent="0.25">
      <c r="A7772" s="1" t="s">
        <v>37</v>
      </c>
      <c r="B7772" s="1" t="s">
        <v>24317</v>
      </c>
      <c r="C7772" s="1" t="s">
        <v>53</v>
      </c>
      <c r="D7772" s="1" t="s">
        <v>46</v>
      </c>
      <c r="E7772" s="1" t="s">
        <v>47</v>
      </c>
      <c r="F7772" t="b">
        <v>1</v>
      </c>
      <c r="G7772" s="2">
        <v>42350</v>
      </c>
      <c r="H7772">
        <v>2.600766471272786E+16</v>
      </c>
      <c r="I7772" s="1" t="s">
        <v>4840</v>
      </c>
      <c r="J7772" s="1" t="s">
        <v>67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s="1" t="s">
        <v>450</v>
      </c>
      <c r="V7772" s="1" t="s">
        <v>104</v>
      </c>
      <c r="W7772" s="1" t="s">
        <v>105</v>
      </c>
      <c r="X7772" s="1" t="s">
        <v>24318</v>
      </c>
      <c r="Y7772" s="1" t="s">
        <v>24319</v>
      </c>
    </row>
    <row r="7773" spans="1:25" x14ac:dyDescent="0.25">
      <c r="A7773" s="1" t="s">
        <v>25</v>
      </c>
      <c r="B7773" s="1" t="s">
        <v>24320</v>
      </c>
      <c r="C7773" s="1" t="s">
        <v>27</v>
      </c>
      <c r="D7773" s="1" t="s">
        <v>46</v>
      </c>
      <c r="E7773" s="1" t="s">
        <v>65</v>
      </c>
      <c r="F7773" t="b">
        <v>1</v>
      </c>
      <c r="G7773" s="2">
        <v>42312</v>
      </c>
      <c r="H7773">
        <v>2.600610464533722E+16</v>
      </c>
      <c r="I7773" s="1" t="s">
        <v>2912</v>
      </c>
      <c r="J7773" s="1" t="s">
        <v>31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s="1" t="s">
        <v>232</v>
      </c>
      <c r="V7773" s="1" t="s">
        <v>233</v>
      </c>
      <c r="W7773" s="1" t="s">
        <v>234</v>
      </c>
      <c r="X7773" s="1" t="s">
        <v>24321</v>
      </c>
      <c r="Y7773" s="1" t="s">
        <v>24322</v>
      </c>
    </row>
    <row r="7774" spans="1:25" x14ac:dyDescent="0.25">
      <c r="A7774" s="1" t="s">
        <v>100</v>
      </c>
      <c r="B7774" s="1" t="s">
        <v>24323</v>
      </c>
      <c r="C7774" s="1" t="s">
        <v>64</v>
      </c>
      <c r="D7774" s="1" t="s">
        <v>39</v>
      </c>
      <c r="E7774" s="1" t="s">
        <v>47</v>
      </c>
      <c r="F7774" t="b">
        <v>0</v>
      </c>
      <c r="G7774" s="2">
        <v>42312</v>
      </c>
      <c r="H7774">
        <v>2.6009907272233068E+16</v>
      </c>
      <c r="I7774" s="1" t="s">
        <v>1531</v>
      </c>
      <c r="J7774" s="1" t="s">
        <v>67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s="1" t="s">
        <v>5705</v>
      </c>
      <c r="V7774" s="1" t="s">
        <v>233</v>
      </c>
      <c r="W7774" s="1" t="s">
        <v>234</v>
      </c>
      <c r="X7774" s="1" t="s">
        <v>24324</v>
      </c>
      <c r="Y7774" s="1" t="s">
        <v>24325</v>
      </c>
    </row>
    <row r="7775" spans="1:25" x14ac:dyDescent="0.25">
      <c r="A7775" s="1" t="s">
        <v>37</v>
      </c>
      <c r="B7775" s="1" t="s">
        <v>24326</v>
      </c>
      <c r="C7775" s="1" t="s">
        <v>53</v>
      </c>
      <c r="D7775" s="1" t="s">
        <v>46</v>
      </c>
      <c r="E7775" s="1" t="s">
        <v>54</v>
      </c>
      <c r="F7775" t="b">
        <v>0</v>
      </c>
      <c r="G7775" s="2">
        <v>42301</v>
      </c>
      <c r="H7775">
        <v>2.6007682315544908E+16</v>
      </c>
      <c r="I7775" s="1" t="s">
        <v>857</v>
      </c>
      <c r="J7775" s="1" t="s">
        <v>56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s="1" t="s">
        <v>232</v>
      </c>
      <c r="V7775" s="1" t="s">
        <v>233</v>
      </c>
      <c r="W7775" s="1" t="s">
        <v>234</v>
      </c>
      <c r="X7775" s="1" t="s">
        <v>24327</v>
      </c>
      <c r="Y7775" s="1" t="s">
        <v>24328</v>
      </c>
    </row>
    <row r="7776" spans="1:25" x14ac:dyDescent="0.25">
      <c r="A7776" s="1" t="s">
        <v>43</v>
      </c>
      <c r="B7776" s="1" t="s">
        <v>24329</v>
      </c>
      <c r="C7776" s="1" t="s">
        <v>45</v>
      </c>
      <c r="D7776" s="1" t="s">
        <v>28</v>
      </c>
      <c r="E7776" s="1" t="s">
        <v>54</v>
      </c>
      <c r="F7776" t="b">
        <v>1</v>
      </c>
      <c r="G7776" s="2">
        <v>42135</v>
      </c>
      <c r="H7776">
        <v>2.6003653482624356E+16</v>
      </c>
      <c r="I7776" s="1" t="s">
        <v>11378</v>
      </c>
      <c r="J7776" s="1" t="s">
        <v>56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s="1" t="s">
        <v>450</v>
      </c>
      <c r="V7776" s="1" t="s">
        <v>104</v>
      </c>
      <c r="W7776" s="1" t="s">
        <v>105</v>
      </c>
      <c r="X7776" s="1" t="s">
        <v>24330</v>
      </c>
      <c r="Y7776" s="1" t="s">
        <v>24331</v>
      </c>
    </row>
    <row r="7777" spans="1:25" x14ac:dyDescent="0.25">
      <c r="A7777" s="1" t="s">
        <v>37</v>
      </c>
      <c r="B7777" s="1" t="s">
        <v>24332</v>
      </c>
      <c r="C7777" s="1" t="s">
        <v>27</v>
      </c>
      <c r="D7777" s="1" t="s">
        <v>28</v>
      </c>
      <c r="E7777" s="1" t="s">
        <v>54</v>
      </c>
      <c r="F7777" t="b">
        <v>0</v>
      </c>
      <c r="G7777" s="2">
        <v>42363</v>
      </c>
      <c r="H7777">
        <v>2.6009268676832108E+16</v>
      </c>
      <c r="I7777" s="1" t="s">
        <v>7585</v>
      </c>
      <c r="J7777" s="1" t="s">
        <v>67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s="1" t="s">
        <v>450</v>
      </c>
      <c r="V7777" s="1" t="s">
        <v>104</v>
      </c>
      <c r="W7777" s="1" t="s">
        <v>105</v>
      </c>
      <c r="X7777" s="1" t="s">
        <v>24333</v>
      </c>
      <c r="Y7777" s="1" t="s">
        <v>24334</v>
      </c>
    </row>
    <row r="7778" spans="1:25" x14ac:dyDescent="0.25">
      <c r="A7778" s="1" t="s">
        <v>100</v>
      </c>
      <c r="B7778" s="1" t="s">
        <v>24335</v>
      </c>
      <c r="C7778" s="1" t="s">
        <v>53</v>
      </c>
      <c r="D7778" s="1" t="s">
        <v>46</v>
      </c>
      <c r="E7778" s="1" t="s">
        <v>65</v>
      </c>
      <c r="F7778" t="b">
        <v>0</v>
      </c>
      <c r="G7778" s="2">
        <v>42368</v>
      </c>
      <c r="H7778">
        <v>2.600534852698214E+16</v>
      </c>
      <c r="I7778" s="1" t="s">
        <v>1408</v>
      </c>
      <c r="J7778" s="1" t="s">
        <v>56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s="1" t="s">
        <v>1398</v>
      </c>
      <c r="V7778" s="1" t="s">
        <v>233</v>
      </c>
      <c r="W7778" s="1" t="s">
        <v>234</v>
      </c>
      <c r="X7778" s="1" t="s">
        <v>24336</v>
      </c>
      <c r="Y7778" s="1" t="s">
        <v>24337</v>
      </c>
    </row>
    <row r="7779" spans="1:25" x14ac:dyDescent="0.25">
      <c r="A7779" s="1" t="s">
        <v>25</v>
      </c>
      <c r="B7779" s="1" t="s">
        <v>24338</v>
      </c>
      <c r="C7779" s="1" t="s">
        <v>64</v>
      </c>
      <c r="D7779" s="1" t="s">
        <v>28</v>
      </c>
      <c r="E7779" s="1" t="s">
        <v>65</v>
      </c>
      <c r="F7779" t="b">
        <v>1</v>
      </c>
      <c r="G7779" s="2">
        <v>42176</v>
      </c>
      <c r="H7779">
        <v>2.6006198064557956E+16</v>
      </c>
      <c r="I7779" s="1" t="s">
        <v>1331</v>
      </c>
      <c r="J7779" s="1" t="s">
        <v>31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s="1" t="s">
        <v>232</v>
      </c>
      <c r="V7779" s="1" t="s">
        <v>233</v>
      </c>
      <c r="W7779" s="1" t="s">
        <v>234</v>
      </c>
      <c r="X7779" s="1" t="s">
        <v>24339</v>
      </c>
      <c r="Y7779" s="1" t="s">
        <v>24340</v>
      </c>
    </row>
    <row r="7780" spans="1:25" x14ac:dyDescent="0.25">
      <c r="A7780" s="1" t="s">
        <v>37</v>
      </c>
      <c r="B7780" s="1" t="s">
        <v>24341</v>
      </c>
      <c r="C7780" s="1" t="s">
        <v>64</v>
      </c>
      <c r="D7780" s="1" t="s">
        <v>46</v>
      </c>
      <c r="E7780" s="1" t="s">
        <v>65</v>
      </c>
      <c r="F7780" t="b">
        <v>0</v>
      </c>
      <c r="G7780" s="2">
        <v>42212</v>
      </c>
      <c r="H7780">
        <v>2.6004439143946772E+16</v>
      </c>
      <c r="I7780" s="1" t="s">
        <v>2083</v>
      </c>
      <c r="J7780" s="1" t="s">
        <v>67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s="1" t="s">
        <v>1441</v>
      </c>
      <c r="V7780" s="1" t="s">
        <v>233</v>
      </c>
      <c r="W7780" s="1" t="s">
        <v>234</v>
      </c>
      <c r="X7780" s="1" t="s">
        <v>24342</v>
      </c>
      <c r="Y7780" s="1" t="s">
        <v>24343</v>
      </c>
    </row>
    <row r="7781" spans="1:25" x14ac:dyDescent="0.25">
      <c r="A7781" s="1" t="s">
        <v>37</v>
      </c>
      <c r="B7781" s="1" t="s">
        <v>24344</v>
      </c>
      <c r="C7781" s="1" t="s">
        <v>53</v>
      </c>
      <c r="D7781" s="1" t="s">
        <v>28</v>
      </c>
      <c r="E7781" s="1" t="s">
        <v>29</v>
      </c>
      <c r="F7781" t="b">
        <v>1</v>
      </c>
      <c r="G7781" s="2">
        <v>42069</v>
      </c>
      <c r="H7781">
        <v>2.6007237536264172E+16</v>
      </c>
      <c r="I7781" s="1" t="s">
        <v>546</v>
      </c>
      <c r="J7781" s="1" t="s">
        <v>49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s="1" t="s">
        <v>450</v>
      </c>
      <c r="V7781" s="1" t="s">
        <v>104</v>
      </c>
      <c r="W7781" s="1" t="s">
        <v>105</v>
      </c>
      <c r="X7781" s="1" t="s">
        <v>24345</v>
      </c>
      <c r="Y7781" s="1" t="s">
        <v>24346</v>
      </c>
    </row>
    <row r="7782" spans="1:25" x14ac:dyDescent="0.25">
      <c r="A7782" s="1" t="s">
        <v>25</v>
      </c>
      <c r="B7782" s="1" t="s">
        <v>24347</v>
      </c>
      <c r="C7782" s="1" t="s">
        <v>27</v>
      </c>
      <c r="D7782" s="1" t="s">
        <v>46</v>
      </c>
      <c r="E7782" s="1" t="s">
        <v>47</v>
      </c>
      <c r="F7782" t="b">
        <v>0</v>
      </c>
      <c r="G7782" s="2">
        <v>42281</v>
      </c>
      <c r="H7782">
        <v>2.6002467137364936E+16</v>
      </c>
      <c r="I7782" s="1" t="s">
        <v>829</v>
      </c>
      <c r="J7782" s="1" t="s">
        <v>31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s="1" t="s">
        <v>602</v>
      </c>
      <c r="V7782" s="1" t="s">
        <v>233</v>
      </c>
      <c r="W7782" s="1" t="s">
        <v>234</v>
      </c>
      <c r="X7782" s="1" t="s">
        <v>24348</v>
      </c>
      <c r="Y7782" s="1" t="s">
        <v>24349</v>
      </c>
    </row>
    <row r="7783" spans="1:25" x14ac:dyDescent="0.25">
      <c r="A7783" s="1" t="s">
        <v>25</v>
      </c>
      <c r="B7783" s="1" t="s">
        <v>24350</v>
      </c>
      <c r="C7783" s="1" t="s">
        <v>27</v>
      </c>
      <c r="D7783" s="1" t="s">
        <v>28</v>
      </c>
      <c r="E7783" s="1" t="s">
        <v>47</v>
      </c>
      <c r="F7783" t="b">
        <v>1</v>
      </c>
      <c r="G7783" s="2">
        <v>42274</v>
      </c>
      <c r="H7783">
        <v>2.6006222652060668E+16</v>
      </c>
      <c r="I7783" s="1" t="s">
        <v>3854</v>
      </c>
      <c r="J7783" s="1" t="s">
        <v>31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s="1" t="s">
        <v>602</v>
      </c>
      <c r="V7783" s="1" t="s">
        <v>233</v>
      </c>
      <c r="W7783" s="1" t="s">
        <v>234</v>
      </c>
      <c r="X7783" s="1" t="s">
        <v>24351</v>
      </c>
      <c r="Y7783" s="1" t="s">
        <v>24352</v>
      </c>
    </row>
    <row r="7784" spans="1:25" x14ac:dyDescent="0.25">
      <c r="A7784" s="1" t="s">
        <v>37</v>
      </c>
      <c r="B7784" s="1" t="s">
        <v>24353</v>
      </c>
      <c r="C7784" s="1" t="s">
        <v>45</v>
      </c>
      <c r="D7784" s="1" t="s">
        <v>39</v>
      </c>
      <c r="E7784" s="1" t="s">
        <v>65</v>
      </c>
      <c r="F7784" t="b">
        <v>1</v>
      </c>
      <c r="G7784" s="2">
        <v>42259</v>
      </c>
      <c r="H7784">
        <v>2.6007647268366856E+16</v>
      </c>
      <c r="I7784" s="1" t="s">
        <v>4046</v>
      </c>
      <c r="J7784" s="1" t="s">
        <v>56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s="1" t="s">
        <v>602</v>
      </c>
      <c r="V7784" s="1" t="s">
        <v>233</v>
      </c>
      <c r="W7784" s="1" t="s">
        <v>234</v>
      </c>
      <c r="X7784" s="1" t="s">
        <v>24354</v>
      </c>
      <c r="Y7784" s="1" t="s">
        <v>24355</v>
      </c>
    </row>
    <row r="7785" spans="1:25" x14ac:dyDescent="0.25">
      <c r="A7785" s="1" t="s">
        <v>37</v>
      </c>
      <c r="B7785" s="1" t="s">
        <v>24356</v>
      </c>
      <c r="C7785" s="1" t="s">
        <v>45</v>
      </c>
      <c r="D7785" s="1" t="s">
        <v>46</v>
      </c>
      <c r="E7785" s="1" t="s">
        <v>29</v>
      </c>
      <c r="F7785" t="b">
        <v>0</v>
      </c>
      <c r="G7785" s="2">
        <v>42054</v>
      </c>
      <c r="H7785">
        <v>2.6007041099141592E+16</v>
      </c>
      <c r="I7785" s="1" t="s">
        <v>1650</v>
      </c>
      <c r="J7785" s="1" t="s">
        <v>56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s="1" t="s">
        <v>602</v>
      </c>
      <c r="V7785" s="1" t="s">
        <v>233</v>
      </c>
      <c r="W7785" s="1" t="s">
        <v>234</v>
      </c>
      <c r="X7785" s="1" t="s">
        <v>24357</v>
      </c>
      <c r="Y7785" s="1" t="s">
        <v>24358</v>
      </c>
    </row>
    <row r="7786" spans="1:25" x14ac:dyDescent="0.25">
      <c r="A7786" s="1" t="s">
        <v>43</v>
      </c>
      <c r="B7786" s="1" t="s">
        <v>24359</v>
      </c>
      <c r="C7786" s="1" t="s">
        <v>45</v>
      </c>
      <c r="D7786" s="1" t="s">
        <v>28</v>
      </c>
      <c r="E7786" s="1" t="s">
        <v>65</v>
      </c>
      <c r="F7786" t="b">
        <v>0</v>
      </c>
      <c r="G7786" s="2">
        <v>42361</v>
      </c>
      <c r="H7786">
        <v>2.6009026720945356E+16</v>
      </c>
      <c r="I7786" s="1" t="s">
        <v>5234</v>
      </c>
      <c r="J7786" s="1" t="s">
        <v>67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s="1" t="s">
        <v>239</v>
      </c>
      <c r="V7786" s="1" t="s">
        <v>233</v>
      </c>
      <c r="W7786" s="1" t="s">
        <v>234</v>
      </c>
      <c r="X7786" s="1" t="s">
        <v>24360</v>
      </c>
      <c r="Y7786" s="1" t="s">
        <v>24361</v>
      </c>
    </row>
    <row r="7787" spans="1:25" x14ac:dyDescent="0.25">
      <c r="A7787" s="1" t="s">
        <v>37</v>
      </c>
      <c r="B7787" s="1" t="s">
        <v>24362</v>
      </c>
      <c r="C7787" s="1" t="s">
        <v>27</v>
      </c>
      <c r="D7787" s="1" t="s">
        <v>46</v>
      </c>
      <c r="E7787" s="1" t="s">
        <v>47</v>
      </c>
      <c r="F7787" t="b">
        <v>0</v>
      </c>
      <c r="G7787" s="2">
        <v>42039</v>
      </c>
      <c r="H7787">
        <v>2.60058625530436E+16</v>
      </c>
      <c r="I7787" s="1" t="s">
        <v>3093</v>
      </c>
      <c r="J7787" s="1" t="s">
        <v>56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s="1" t="s">
        <v>602</v>
      </c>
      <c r="V7787" s="1" t="s">
        <v>233</v>
      </c>
      <c r="W7787" s="1" t="s">
        <v>234</v>
      </c>
      <c r="X7787" s="1" t="s">
        <v>24363</v>
      </c>
      <c r="Y7787" s="1" t="s">
        <v>24364</v>
      </c>
    </row>
    <row r="7788" spans="1:25" x14ac:dyDescent="0.25">
      <c r="A7788" s="1" t="s">
        <v>37</v>
      </c>
      <c r="B7788" s="1" t="s">
        <v>24365</v>
      </c>
      <c r="C7788" s="1" t="s">
        <v>53</v>
      </c>
      <c r="D7788" s="1" t="s">
        <v>39</v>
      </c>
      <c r="E7788" s="1" t="s">
        <v>54</v>
      </c>
      <c r="F7788" t="b">
        <v>1</v>
      </c>
      <c r="G7788" s="2">
        <v>42042</v>
      </c>
      <c r="H7788">
        <v>2.6004081849251144E+16</v>
      </c>
      <c r="I7788" s="1" t="s">
        <v>4166</v>
      </c>
      <c r="J7788" s="1" t="s">
        <v>31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s="1" t="s">
        <v>696</v>
      </c>
      <c r="V7788" s="1" t="s">
        <v>33</v>
      </c>
      <c r="W7788" s="1" t="s">
        <v>34</v>
      </c>
      <c r="X7788" s="1" t="s">
        <v>24366</v>
      </c>
      <c r="Y7788" s="1" t="s">
        <v>24367</v>
      </c>
    </row>
    <row r="7789" spans="1:25" x14ac:dyDescent="0.25">
      <c r="A7789" s="1" t="s">
        <v>43</v>
      </c>
      <c r="B7789" s="1" t="s">
        <v>24368</v>
      </c>
      <c r="C7789" s="1" t="s">
        <v>45</v>
      </c>
      <c r="D7789" s="1" t="s">
        <v>46</v>
      </c>
      <c r="E7789" s="1" t="s">
        <v>47</v>
      </c>
      <c r="F7789" t="b">
        <v>0</v>
      </c>
      <c r="G7789" s="2">
        <v>42144</v>
      </c>
      <c r="H7789">
        <v>2.6004344356553236E+16</v>
      </c>
      <c r="I7789" s="1" t="s">
        <v>2584</v>
      </c>
      <c r="J7789" s="1" t="s">
        <v>56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s="1" t="s">
        <v>696</v>
      </c>
      <c r="V7789" s="1" t="s">
        <v>33</v>
      </c>
      <c r="W7789" s="1" t="s">
        <v>34</v>
      </c>
      <c r="X7789" s="1" t="s">
        <v>24369</v>
      </c>
      <c r="Y7789" s="1" t="s">
        <v>24370</v>
      </c>
    </row>
    <row r="7790" spans="1:25" x14ac:dyDescent="0.25">
      <c r="A7790" s="1" t="s">
        <v>37</v>
      </c>
      <c r="B7790" s="1" t="s">
        <v>24371</v>
      </c>
      <c r="C7790" s="1" t="s">
        <v>27</v>
      </c>
      <c r="D7790" s="1" t="s">
        <v>39</v>
      </c>
      <c r="E7790" s="1" t="s">
        <v>29</v>
      </c>
      <c r="F7790" t="b">
        <v>0</v>
      </c>
      <c r="G7790" s="2">
        <v>42104</v>
      </c>
      <c r="H7790">
        <v>2.6005545522244032E+16</v>
      </c>
      <c r="I7790" s="1" t="s">
        <v>7442</v>
      </c>
      <c r="J7790" s="1" t="s">
        <v>67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s="1" t="s">
        <v>696</v>
      </c>
      <c r="V7790" s="1" t="s">
        <v>33</v>
      </c>
      <c r="W7790" s="1" t="s">
        <v>34</v>
      </c>
      <c r="X7790" s="1" t="s">
        <v>24372</v>
      </c>
      <c r="Y7790" s="1" t="s">
        <v>24373</v>
      </c>
    </row>
    <row r="7791" spans="1:25" x14ac:dyDescent="0.25">
      <c r="A7791" s="1" t="s">
        <v>43</v>
      </c>
      <c r="B7791" s="1" t="s">
        <v>24374</v>
      </c>
      <c r="C7791" s="1" t="s">
        <v>64</v>
      </c>
      <c r="D7791" s="1" t="s">
        <v>46</v>
      </c>
      <c r="E7791" s="1" t="s">
        <v>29</v>
      </c>
      <c r="F7791" t="b">
        <v>0</v>
      </c>
      <c r="G7791" s="2">
        <v>42251</v>
      </c>
      <c r="H7791">
        <v>2.6007450206916924E+16</v>
      </c>
      <c r="I7791" s="1" t="s">
        <v>542</v>
      </c>
      <c r="J7791" s="1" t="s">
        <v>67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s="1" t="s">
        <v>679</v>
      </c>
      <c r="V7791" s="1" t="s">
        <v>33</v>
      </c>
      <c r="W7791" s="1" t="s">
        <v>34</v>
      </c>
      <c r="X7791" s="1" t="s">
        <v>24375</v>
      </c>
      <c r="Y7791" s="1" t="s">
        <v>24376</v>
      </c>
    </row>
    <row r="7792" spans="1:25" x14ac:dyDescent="0.25">
      <c r="A7792" s="1" t="s">
        <v>43</v>
      </c>
      <c r="B7792" s="1" t="s">
        <v>24377</v>
      </c>
      <c r="C7792" s="1" t="s">
        <v>27</v>
      </c>
      <c r="D7792" s="1" t="s">
        <v>39</v>
      </c>
      <c r="E7792" s="1" t="s">
        <v>29</v>
      </c>
      <c r="F7792" t="b">
        <v>1</v>
      </c>
      <c r="G7792" s="2">
        <v>42342</v>
      </c>
      <c r="H7792">
        <v>2.600752712112176E+16</v>
      </c>
      <c r="I7792" s="1" t="s">
        <v>4840</v>
      </c>
      <c r="J7792" s="1" t="s">
        <v>56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s="1" t="s">
        <v>679</v>
      </c>
      <c r="V7792" s="1" t="s">
        <v>33</v>
      </c>
      <c r="W7792" s="1" t="s">
        <v>34</v>
      </c>
      <c r="X7792" s="1" t="s">
        <v>24378</v>
      </c>
      <c r="Y7792" s="1" t="s">
        <v>24379</v>
      </c>
    </row>
    <row r="7793" spans="1:25" x14ac:dyDescent="0.25">
      <c r="A7793" s="1" t="s">
        <v>100</v>
      </c>
      <c r="B7793" s="1" t="s">
        <v>24380</v>
      </c>
      <c r="C7793" s="1" t="s">
        <v>27</v>
      </c>
      <c r="D7793" s="1" t="s">
        <v>28</v>
      </c>
      <c r="E7793" s="1" t="s">
        <v>65</v>
      </c>
      <c r="F7793" t="b">
        <v>0</v>
      </c>
      <c r="G7793" s="2">
        <v>42168</v>
      </c>
      <c r="H7793">
        <v>2.600548561568134E+16</v>
      </c>
      <c r="I7793" s="1" t="s">
        <v>7006</v>
      </c>
      <c r="J7793" s="1" t="s">
        <v>67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s="1" t="s">
        <v>679</v>
      </c>
      <c r="V7793" s="1" t="s">
        <v>33</v>
      </c>
      <c r="W7793" s="1" t="s">
        <v>34</v>
      </c>
      <c r="X7793" s="1" t="s">
        <v>24381</v>
      </c>
      <c r="Y7793" s="1" t="s">
        <v>24382</v>
      </c>
    </row>
    <row r="7794" spans="1:25" x14ac:dyDescent="0.25">
      <c r="A7794" s="1" t="s">
        <v>43</v>
      </c>
      <c r="B7794" s="1" t="s">
        <v>24383</v>
      </c>
      <c r="C7794" s="1" t="s">
        <v>27</v>
      </c>
      <c r="D7794" s="1" t="s">
        <v>28</v>
      </c>
      <c r="E7794" s="1" t="s">
        <v>47</v>
      </c>
      <c r="F7794" t="b">
        <v>1</v>
      </c>
      <c r="G7794" s="2">
        <v>42046</v>
      </c>
      <c r="H7794">
        <v>2.6004762315106748E+16</v>
      </c>
      <c r="I7794" s="1" t="s">
        <v>5395</v>
      </c>
      <c r="J7794" s="1" t="s">
        <v>67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s="1" t="s">
        <v>103</v>
      </c>
      <c r="V7794" s="1" t="s">
        <v>104</v>
      </c>
      <c r="W7794" s="1" t="s">
        <v>105</v>
      </c>
      <c r="X7794" s="1" t="s">
        <v>24384</v>
      </c>
      <c r="Y7794" s="1" t="s">
        <v>24385</v>
      </c>
    </row>
    <row r="7795" spans="1:25" x14ac:dyDescent="0.25">
      <c r="A7795" s="1" t="s">
        <v>100</v>
      </c>
      <c r="B7795" s="1" t="s">
        <v>24386</v>
      </c>
      <c r="C7795" s="1" t="s">
        <v>53</v>
      </c>
      <c r="D7795" s="1" t="s">
        <v>39</v>
      </c>
      <c r="E7795" s="1" t="s">
        <v>65</v>
      </c>
      <c r="F7795" t="b">
        <v>1</v>
      </c>
      <c r="G7795" s="2">
        <v>42145</v>
      </c>
      <c r="H7795">
        <v>2.6003632432218036E+16</v>
      </c>
      <c r="I7795" s="1" t="s">
        <v>1872</v>
      </c>
      <c r="J7795" s="1" t="s">
        <v>56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s="1" t="s">
        <v>103</v>
      </c>
      <c r="V7795" s="1" t="s">
        <v>104</v>
      </c>
      <c r="W7795" s="1" t="s">
        <v>105</v>
      </c>
      <c r="X7795" s="1" t="s">
        <v>24387</v>
      </c>
      <c r="Y7795" s="1" t="s">
        <v>24388</v>
      </c>
    </row>
    <row r="7796" spans="1:25" x14ac:dyDescent="0.25">
      <c r="A7796" s="1" t="s">
        <v>43</v>
      </c>
      <c r="B7796" s="1" t="s">
        <v>24389</v>
      </c>
      <c r="C7796" s="1" t="s">
        <v>53</v>
      </c>
      <c r="D7796" s="1" t="s">
        <v>39</v>
      </c>
      <c r="E7796" s="1" t="s">
        <v>54</v>
      </c>
      <c r="F7796" t="b">
        <v>0</v>
      </c>
      <c r="G7796" s="2">
        <v>42081</v>
      </c>
      <c r="H7796">
        <v>2.6003948498838684E+16</v>
      </c>
      <c r="I7796" s="1" t="s">
        <v>5461</v>
      </c>
      <c r="J7796" s="1" t="s">
        <v>67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s="1" t="s">
        <v>5484</v>
      </c>
      <c r="V7796" s="1" t="s">
        <v>233</v>
      </c>
      <c r="W7796" s="1" t="s">
        <v>234</v>
      </c>
      <c r="X7796" s="1" t="s">
        <v>24390</v>
      </c>
      <c r="Y7796" s="1" t="s">
        <v>24391</v>
      </c>
    </row>
    <row r="7797" spans="1:25" x14ac:dyDescent="0.25">
      <c r="A7797" s="1" t="s">
        <v>25</v>
      </c>
      <c r="B7797" s="1" t="s">
        <v>24392</v>
      </c>
      <c r="C7797" s="1" t="s">
        <v>27</v>
      </c>
      <c r="D7797" s="1" t="s">
        <v>39</v>
      </c>
      <c r="E7797" s="1" t="s">
        <v>47</v>
      </c>
      <c r="F7797" t="b">
        <v>1</v>
      </c>
      <c r="G7797" s="2">
        <v>42304</v>
      </c>
      <c r="H7797">
        <v>2.6004564036621672E+16</v>
      </c>
      <c r="I7797" s="1" t="s">
        <v>1092</v>
      </c>
      <c r="J7797" s="1" t="s">
        <v>49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s="1" t="s">
        <v>450</v>
      </c>
      <c r="V7797" s="1" t="s">
        <v>104</v>
      </c>
      <c r="W7797" s="1" t="s">
        <v>105</v>
      </c>
      <c r="X7797" s="1" t="s">
        <v>24393</v>
      </c>
      <c r="Y7797" s="1" t="s">
        <v>24394</v>
      </c>
    </row>
    <row r="7798" spans="1:25" x14ac:dyDescent="0.25">
      <c r="A7798" s="1" t="s">
        <v>37</v>
      </c>
      <c r="B7798" s="1" t="s">
        <v>24395</v>
      </c>
      <c r="C7798" s="1" t="s">
        <v>53</v>
      </c>
      <c r="D7798" s="1" t="s">
        <v>39</v>
      </c>
      <c r="E7798" s="1" t="s">
        <v>54</v>
      </c>
      <c r="F7798" t="b">
        <v>1</v>
      </c>
      <c r="G7798" s="2">
        <v>42214</v>
      </c>
      <c r="H7798">
        <v>2.600413006076458E+16</v>
      </c>
      <c r="I7798" s="1" t="s">
        <v>2327</v>
      </c>
      <c r="J7798" s="1" t="s">
        <v>67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s="1" t="s">
        <v>450</v>
      </c>
      <c r="V7798" s="1" t="s">
        <v>104</v>
      </c>
      <c r="W7798" s="1" t="s">
        <v>105</v>
      </c>
      <c r="X7798" s="1" t="s">
        <v>24396</v>
      </c>
      <c r="Y7798" s="1" t="s">
        <v>24397</v>
      </c>
    </row>
    <row r="7799" spans="1:25" x14ac:dyDescent="0.25">
      <c r="A7799" s="1" t="s">
        <v>100</v>
      </c>
      <c r="B7799" s="1" t="s">
        <v>24398</v>
      </c>
      <c r="C7799" s="1" t="s">
        <v>64</v>
      </c>
      <c r="D7799" s="1" t="s">
        <v>28</v>
      </c>
      <c r="E7799" s="1" t="s">
        <v>29</v>
      </c>
      <c r="F7799" t="b">
        <v>1</v>
      </c>
      <c r="G7799" s="2">
        <v>42125</v>
      </c>
      <c r="H7799">
        <v>2.600650416284292E+16</v>
      </c>
      <c r="I7799" s="1" t="s">
        <v>4134</v>
      </c>
      <c r="J7799" s="1" t="s">
        <v>31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s="1" t="s">
        <v>450</v>
      </c>
      <c r="V7799" s="1" t="s">
        <v>104</v>
      </c>
      <c r="W7799" s="1" t="s">
        <v>105</v>
      </c>
      <c r="X7799" s="1" t="s">
        <v>24399</v>
      </c>
      <c r="Y7799" s="1" t="s">
        <v>24400</v>
      </c>
    </row>
    <row r="7800" spans="1:25" x14ac:dyDescent="0.25">
      <c r="A7800" s="1" t="s">
        <v>43</v>
      </c>
      <c r="B7800" s="1" t="s">
        <v>24401</v>
      </c>
      <c r="C7800" s="1" t="s">
        <v>45</v>
      </c>
      <c r="D7800" s="1" t="s">
        <v>46</v>
      </c>
      <c r="E7800" s="1" t="s">
        <v>29</v>
      </c>
      <c r="F7800" t="b">
        <v>1</v>
      </c>
      <c r="G7800" s="2">
        <v>42245</v>
      </c>
      <c r="H7800">
        <v>2.6003515802088964E+16</v>
      </c>
      <c r="I7800" s="1" t="s">
        <v>5849</v>
      </c>
      <c r="J7800" s="1" t="s">
        <v>49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s="1" t="s">
        <v>3327</v>
      </c>
      <c r="V7800" s="1" t="s">
        <v>233</v>
      </c>
      <c r="W7800" s="1" t="s">
        <v>234</v>
      </c>
      <c r="X7800" s="1" t="s">
        <v>24402</v>
      </c>
      <c r="Y7800" s="1" t="s">
        <v>24403</v>
      </c>
    </row>
    <row r="7801" spans="1:25" x14ac:dyDescent="0.25">
      <c r="A7801" s="1" t="s">
        <v>37</v>
      </c>
      <c r="B7801" s="1" t="s">
        <v>24404</v>
      </c>
      <c r="C7801" s="1" t="s">
        <v>45</v>
      </c>
      <c r="D7801" s="1" t="s">
        <v>39</v>
      </c>
      <c r="E7801" s="1" t="s">
        <v>54</v>
      </c>
      <c r="F7801" t="b">
        <v>0</v>
      </c>
      <c r="G7801" s="2">
        <v>42324</v>
      </c>
      <c r="H7801">
        <v>2.600358275608202E+16</v>
      </c>
      <c r="I7801" s="1" t="s">
        <v>5996</v>
      </c>
      <c r="J7801" s="1" t="s">
        <v>67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s="1" t="s">
        <v>3327</v>
      </c>
      <c r="V7801" s="1" t="s">
        <v>233</v>
      </c>
      <c r="W7801" s="1" t="s">
        <v>234</v>
      </c>
      <c r="X7801" s="1" t="s">
        <v>24405</v>
      </c>
      <c r="Y7801" s="1" t="s">
        <v>24406</v>
      </c>
    </row>
    <row r="7802" spans="1:25" x14ac:dyDescent="0.25">
      <c r="A7802" s="1" t="s">
        <v>37</v>
      </c>
      <c r="B7802" s="1" t="s">
        <v>24407</v>
      </c>
      <c r="C7802" s="1" t="s">
        <v>45</v>
      </c>
      <c r="D7802" s="1" t="s">
        <v>28</v>
      </c>
      <c r="E7802" s="1" t="s">
        <v>54</v>
      </c>
      <c r="F7802" t="b">
        <v>0</v>
      </c>
      <c r="G7802" s="2">
        <v>42131</v>
      </c>
      <c r="H7802">
        <v>2.6006868693167348E+16</v>
      </c>
      <c r="I7802" s="1" t="s">
        <v>5109</v>
      </c>
      <c r="J7802" s="1" t="s">
        <v>49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s="1" t="s">
        <v>5705</v>
      </c>
      <c r="V7802" s="1" t="s">
        <v>233</v>
      </c>
      <c r="W7802" s="1" t="s">
        <v>234</v>
      </c>
      <c r="X7802" s="1" t="s">
        <v>24408</v>
      </c>
      <c r="Y7802" s="1" t="s">
        <v>24409</v>
      </c>
    </row>
    <row r="7803" spans="1:25" x14ac:dyDescent="0.25">
      <c r="A7803" s="1" t="s">
        <v>100</v>
      </c>
      <c r="B7803" s="1" t="s">
        <v>24410</v>
      </c>
      <c r="C7803" s="1" t="s">
        <v>27</v>
      </c>
      <c r="D7803" s="1" t="s">
        <v>39</v>
      </c>
      <c r="E7803" s="1" t="s">
        <v>47</v>
      </c>
      <c r="F7803" t="b">
        <v>0</v>
      </c>
      <c r="G7803" s="2">
        <v>42057</v>
      </c>
      <c r="H7803">
        <v>2.6008107015918768E+16</v>
      </c>
      <c r="I7803" s="1" t="s">
        <v>3825</v>
      </c>
      <c r="J7803" s="1" t="s">
        <v>56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s="1" t="s">
        <v>103</v>
      </c>
      <c r="V7803" s="1" t="s">
        <v>104</v>
      </c>
      <c r="W7803" s="1" t="s">
        <v>105</v>
      </c>
      <c r="X7803" s="1" t="s">
        <v>24411</v>
      </c>
      <c r="Y7803" s="1" t="s">
        <v>24412</v>
      </c>
    </row>
    <row r="7804" spans="1:25" x14ac:dyDescent="0.25">
      <c r="A7804" s="1" t="s">
        <v>100</v>
      </c>
      <c r="B7804" s="1" t="s">
        <v>24413</v>
      </c>
      <c r="C7804" s="1" t="s">
        <v>53</v>
      </c>
      <c r="D7804" s="1" t="s">
        <v>46</v>
      </c>
      <c r="E7804" s="1" t="s">
        <v>65</v>
      </c>
      <c r="F7804" t="b">
        <v>1</v>
      </c>
      <c r="G7804" s="2">
        <v>42037</v>
      </c>
      <c r="H7804">
        <v>2.600287830636072E+16</v>
      </c>
      <c r="I7804" s="1" t="s">
        <v>7778</v>
      </c>
      <c r="J7804" s="1" t="s">
        <v>67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s="1" t="s">
        <v>103</v>
      </c>
      <c r="V7804" s="1" t="s">
        <v>104</v>
      </c>
      <c r="W7804" s="1" t="s">
        <v>105</v>
      </c>
      <c r="X7804" s="1" t="s">
        <v>24414</v>
      </c>
      <c r="Y7804" s="1" t="s">
        <v>24415</v>
      </c>
    </row>
    <row r="7805" spans="1:25" x14ac:dyDescent="0.25">
      <c r="A7805" s="1" t="s">
        <v>25</v>
      </c>
      <c r="B7805" s="1" t="s">
        <v>24416</v>
      </c>
      <c r="C7805" s="1" t="s">
        <v>27</v>
      </c>
      <c r="D7805" s="1" t="s">
        <v>28</v>
      </c>
      <c r="E7805" s="1" t="s">
        <v>65</v>
      </c>
      <c r="F7805" t="b">
        <v>1</v>
      </c>
      <c r="G7805" s="2">
        <v>42277</v>
      </c>
      <c r="H7805">
        <v>2.6004983301147056E+16</v>
      </c>
      <c r="I7805" s="1" t="s">
        <v>7834</v>
      </c>
      <c r="J7805" s="1" t="s">
        <v>31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s="1" t="s">
        <v>103</v>
      </c>
      <c r="V7805" s="1" t="s">
        <v>104</v>
      </c>
      <c r="W7805" s="1" t="s">
        <v>105</v>
      </c>
      <c r="X7805" s="1" t="s">
        <v>24417</v>
      </c>
      <c r="Y7805" s="1" t="s">
        <v>24418</v>
      </c>
    </row>
    <row r="7806" spans="1:25" x14ac:dyDescent="0.25">
      <c r="A7806" s="1" t="s">
        <v>37</v>
      </c>
      <c r="B7806" s="1" t="s">
        <v>24419</v>
      </c>
      <c r="C7806" s="1" t="s">
        <v>64</v>
      </c>
      <c r="D7806" s="1" t="s">
        <v>46</v>
      </c>
      <c r="E7806" s="1" t="s">
        <v>47</v>
      </c>
      <c r="F7806" t="b">
        <v>1</v>
      </c>
      <c r="G7806" s="2">
        <v>42235</v>
      </c>
      <c r="H7806">
        <v>2.6007794067040228E+16</v>
      </c>
      <c r="I7806" s="1" t="s">
        <v>6957</v>
      </c>
      <c r="J7806" s="1" t="s">
        <v>67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s="1" t="s">
        <v>602</v>
      </c>
      <c r="V7806" s="1" t="s">
        <v>233</v>
      </c>
      <c r="W7806" s="1" t="s">
        <v>234</v>
      </c>
      <c r="X7806" s="1" t="s">
        <v>24420</v>
      </c>
      <c r="Y7806" s="1" t="s">
        <v>24421</v>
      </c>
    </row>
    <row r="7807" spans="1:25" x14ac:dyDescent="0.25">
      <c r="A7807" s="1" t="s">
        <v>37</v>
      </c>
      <c r="B7807" s="1" t="s">
        <v>24422</v>
      </c>
      <c r="C7807" s="1" t="s">
        <v>45</v>
      </c>
      <c r="D7807" s="1" t="s">
        <v>39</v>
      </c>
      <c r="E7807" s="1" t="s">
        <v>54</v>
      </c>
      <c r="F7807" t="b">
        <v>0</v>
      </c>
      <c r="G7807" s="2">
        <v>42063</v>
      </c>
      <c r="H7807">
        <v>2.6008990575968696E+16</v>
      </c>
      <c r="I7807" s="1" t="s">
        <v>1242</v>
      </c>
      <c r="J7807" s="1" t="s">
        <v>67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s="1" t="s">
        <v>232</v>
      </c>
      <c r="V7807" s="1" t="s">
        <v>233</v>
      </c>
      <c r="W7807" s="1" t="s">
        <v>234</v>
      </c>
      <c r="X7807" s="1" t="s">
        <v>24423</v>
      </c>
      <c r="Y7807" s="1" t="s">
        <v>24424</v>
      </c>
    </row>
    <row r="7808" spans="1:25" x14ac:dyDescent="0.25">
      <c r="A7808" s="1" t="s">
        <v>37</v>
      </c>
      <c r="B7808" s="1" t="s">
        <v>24425</v>
      </c>
      <c r="C7808" s="1" t="s">
        <v>64</v>
      </c>
      <c r="D7808" s="1" t="s">
        <v>28</v>
      </c>
      <c r="E7808" s="1" t="s">
        <v>54</v>
      </c>
      <c r="F7808" t="b">
        <v>0</v>
      </c>
      <c r="G7808" s="2">
        <v>42267</v>
      </c>
      <c r="H7808">
        <v>2.6002075232510424E+16</v>
      </c>
      <c r="I7808" s="1" t="s">
        <v>1797</v>
      </c>
      <c r="J7808" s="1" t="s">
        <v>31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s="1" t="s">
        <v>3327</v>
      </c>
      <c r="V7808" s="1" t="s">
        <v>233</v>
      </c>
      <c r="W7808" s="1" t="s">
        <v>234</v>
      </c>
      <c r="X7808" s="1" t="s">
        <v>24426</v>
      </c>
      <c r="Y7808" s="1" t="s">
        <v>24427</v>
      </c>
    </row>
    <row r="7809" spans="1:25" x14ac:dyDescent="0.25">
      <c r="A7809" s="1" t="s">
        <v>37</v>
      </c>
      <c r="B7809" s="1" t="s">
        <v>24428</v>
      </c>
      <c r="C7809" s="1" t="s">
        <v>45</v>
      </c>
      <c r="D7809" s="1" t="s">
        <v>46</v>
      </c>
      <c r="E7809" s="1" t="s">
        <v>47</v>
      </c>
      <c r="F7809" t="b">
        <v>1</v>
      </c>
      <c r="G7809" s="2">
        <v>42275</v>
      </c>
      <c r="H7809">
        <v>2.600355236716976E+16</v>
      </c>
      <c r="I7809" s="1" t="s">
        <v>1896</v>
      </c>
      <c r="J7809" s="1" t="s">
        <v>31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s="1" t="s">
        <v>3327</v>
      </c>
      <c r="V7809" s="1" t="s">
        <v>233</v>
      </c>
      <c r="W7809" s="1" t="s">
        <v>234</v>
      </c>
      <c r="X7809" s="1" t="s">
        <v>24429</v>
      </c>
      <c r="Y7809" s="1" t="s">
        <v>24430</v>
      </c>
    </row>
    <row r="7810" spans="1:25" x14ac:dyDescent="0.25">
      <c r="A7810" s="1" t="s">
        <v>37</v>
      </c>
      <c r="B7810" s="1" t="s">
        <v>24431</v>
      </c>
      <c r="C7810" s="1" t="s">
        <v>53</v>
      </c>
      <c r="D7810" s="1" t="s">
        <v>39</v>
      </c>
      <c r="E7810" s="1" t="s">
        <v>65</v>
      </c>
      <c r="F7810" t="b">
        <v>1</v>
      </c>
      <c r="G7810" s="2">
        <v>42287</v>
      </c>
      <c r="H7810">
        <v>2.6006503467812012E+16</v>
      </c>
      <c r="I7810" s="1" t="s">
        <v>1148</v>
      </c>
      <c r="J7810" s="1" t="s">
        <v>56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s="1" t="s">
        <v>5705</v>
      </c>
      <c r="V7810" s="1" t="s">
        <v>233</v>
      </c>
      <c r="W7810" s="1" t="s">
        <v>234</v>
      </c>
      <c r="X7810" s="1" t="s">
        <v>24432</v>
      </c>
      <c r="Y7810" s="1" t="s">
        <v>24433</v>
      </c>
    </row>
    <row r="7811" spans="1:25" x14ac:dyDescent="0.25">
      <c r="A7811" s="1" t="s">
        <v>37</v>
      </c>
      <c r="B7811" s="1" t="s">
        <v>24434</v>
      </c>
      <c r="C7811" s="1" t="s">
        <v>27</v>
      </c>
      <c r="D7811" s="1" t="s">
        <v>46</v>
      </c>
      <c r="E7811" s="1" t="s">
        <v>54</v>
      </c>
      <c r="F7811" t="b">
        <v>0</v>
      </c>
      <c r="G7811" s="2">
        <v>42169</v>
      </c>
      <c r="H7811">
        <v>2.6002486803639472E+16</v>
      </c>
      <c r="I7811" s="1" t="s">
        <v>1813</v>
      </c>
      <c r="J7811" s="1" t="s">
        <v>56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s="1" t="s">
        <v>5705</v>
      </c>
      <c r="V7811" s="1" t="s">
        <v>233</v>
      </c>
      <c r="W7811" s="1" t="s">
        <v>234</v>
      </c>
      <c r="X7811" s="1" t="s">
        <v>24435</v>
      </c>
      <c r="Y7811" s="1" t="s">
        <v>24436</v>
      </c>
    </row>
    <row r="7812" spans="1:25" x14ac:dyDescent="0.25">
      <c r="A7812" s="1" t="s">
        <v>37</v>
      </c>
      <c r="B7812" s="1" t="s">
        <v>24437</v>
      </c>
      <c r="C7812" s="1" t="s">
        <v>64</v>
      </c>
      <c r="D7812" s="1" t="s">
        <v>39</v>
      </c>
      <c r="E7812" s="1" t="s">
        <v>29</v>
      </c>
      <c r="F7812" t="b">
        <v>0</v>
      </c>
      <c r="G7812" s="2">
        <v>42284</v>
      </c>
      <c r="H7812">
        <v>2.6003288627961444E+16</v>
      </c>
      <c r="I7812" s="1" t="s">
        <v>5131</v>
      </c>
      <c r="J7812" s="1" t="s">
        <v>56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s="1" t="s">
        <v>5705</v>
      </c>
      <c r="V7812" s="1" t="s">
        <v>233</v>
      </c>
      <c r="W7812" s="1" t="s">
        <v>234</v>
      </c>
      <c r="X7812" s="1" t="s">
        <v>24438</v>
      </c>
      <c r="Y7812" s="1" t="s">
        <v>24439</v>
      </c>
    </row>
    <row r="7813" spans="1:25" x14ac:dyDescent="0.25">
      <c r="A7813" s="1" t="s">
        <v>43</v>
      </c>
      <c r="B7813" s="1" t="s">
        <v>24440</v>
      </c>
      <c r="C7813" s="1" t="s">
        <v>27</v>
      </c>
      <c r="D7813" s="1" t="s">
        <v>46</v>
      </c>
      <c r="E7813" s="1" t="s">
        <v>29</v>
      </c>
      <c r="F7813" t="b">
        <v>1</v>
      </c>
      <c r="G7813" s="2">
        <v>42298</v>
      </c>
      <c r="H7813">
        <v>2.6002868235633784E+16</v>
      </c>
      <c r="I7813" s="1" t="s">
        <v>1637</v>
      </c>
      <c r="J7813" s="1" t="s">
        <v>49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s="1" t="s">
        <v>5705</v>
      </c>
      <c r="V7813" s="1" t="s">
        <v>233</v>
      </c>
      <c r="W7813" s="1" t="s">
        <v>234</v>
      </c>
      <c r="X7813" s="1" t="s">
        <v>24441</v>
      </c>
      <c r="Y7813" s="1" t="s">
        <v>24442</v>
      </c>
    </row>
    <row r="7814" spans="1:25" x14ac:dyDescent="0.25">
      <c r="A7814" s="1" t="s">
        <v>43</v>
      </c>
      <c r="B7814" s="1" t="s">
        <v>24443</v>
      </c>
      <c r="C7814" s="1" t="s">
        <v>45</v>
      </c>
      <c r="D7814" s="1" t="s">
        <v>39</v>
      </c>
      <c r="E7814" s="1" t="s">
        <v>54</v>
      </c>
      <c r="F7814" t="b">
        <v>1</v>
      </c>
      <c r="G7814" s="2">
        <v>42180</v>
      </c>
      <c r="H7814">
        <v>2.6006298454034072E+16</v>
      </c>
      <c r="I7814" s="1" t="s">
        <v>2293</v>
      </c>
      <c r="J7814" s="1" t="s">
        <v>67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s="1" t="s">
        <v>5705</v>
      </c>
      <c r="V7814" s="1" t="s">
        <v>233</v>
      </c>
      <c r="W7814" s="1" t="s">
        <v>234</v>
      </c>
      <c r="X7814" s="1" t="s">
        <v>24444</v>
      </c>
      <c r="Y7814" s="1" t="s">
        <v>24445</v>
      </c>
    </row>
    <row r="7815" spans="1:25" x14ac:dyDescent="0.25">
      <c r="A7815" s="1" t="s">
        <v>37</v>
      </c>
      <c r="B7815" s="1" t="s">
        <v>24446</v>
      </c>
      <c r="C7815" s="1" t="s">
        <v>27</v>
      </c>
      <c r="D7815" s="1" t="s">
        <v>46</v>
      </c>
      <c r="E7815" s="1" t="s">
        <v>29</v>
      </c>
      <c r="F7815" t="b">
        <v>1</v>
      </c>
      <c r="G7815" s="2">
        <v>42172</v>
      </c>
      <c r="H7815">
        <v>2.6002351483508228E+16</v>
      </c>
      <c r="I7815" s="1" t="s">
        <v>1892</v>
      </c>
      <c r="J7815" s="1" t="s">
        <v>67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s="1" t="s">
        <v>5705</v>
      </c>
      <c r="V7815" s="1" t="s">
        <v>233</v>
      </c>
      <c r="W7815" s="1" t="s">
        <v>234</v>
      </c>
      <c r="X7815" s="1" t="s">
        <v>24447</v>
      </c>
      <c r="Y7815" s="1" t="s">
        <v>24448</v>
      </c>
    </row>
    <row r="7816" spans="1:25" x14ac:dyDescent="0.25">
      <c r="A7816" s="1" t="s">
        <v>25</v>
      </c>
      <c r="B7816" s="1" t="s">
        <v>24449</v>
      </c>
      <c r="C7816" s="1" t="s">
        <v>45</v>
      </c>
      <c r="D7816" s="1" t="s">
        <v>28</v>
      </c>
      <c r="E7816" s="1" t="s">
        <v>29</v>
      </c>
      <c r="F7816" t="b">
        <v>1</v>
      </c>
      <c r="G7816" s="2">
        <v>42041</v>
      </c>
      <c r="H7816">
        <v>2.6001082018842052E+16</v>
      </c>
      <c r="I7816" s="1" t="s">
        <v>1120</v>
      </c>
      <c r="J7816" s="1" t="s">
        <v>31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s="1" t="s">
        <v>1876</v>
      </c>
      <c r="V7816" s="1" t="s">
        <v>233</v>
      </c>
      <c r="W7816" s="1" t="s">
        <v>234</v>
      </c>
      <c r="X7816" s="1" t="s">
        <v>24450</v>
      </c>
      <c r="Y7816" s="1" t="s">
        <v>24451</v>
      </c>
    </row>
    <row r="7817" spans="1:25" x14ac:dyDescent="0.25">
      <c r="A7817" s="1" t="s">
        <v>43</v>
      </c>
      <c r="B7817" s="1" t="s">
        <v>24452</v>
      </c>
      <c r="C7817" s="1" t="s">
        <v>45</v>
      </c>
      <c r="D7817" s="1" t="s">
        <v>28</v>
      </c>
      <c r="E7817" s="1" t="s">
        <v>54</v>
      </c>
      <c r="F7817" t="b">
        <v>1</v>
      </c>
      <c r="G7817" s="2">
        <v>42330</v>
      </c>
      <c r="H7817">
        <v>2.60076690789839E+16</v>
      </c>
      <c r="I7817" s="1" t="s">
        <v>4331</v>
      </c>
      <c r="J7817" s="1" t="s">
        <v>31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s="1" t="s">
        <v>1876</v>
      </c>
      <c r="V7817" s="1" t="s">
        <v>233</v>
      </c>
      <c r="W7817" s="1" t="s">
        <v>234</v>
      </c>
      <c r="X7817" s="1" t="s">
        <v>24453</v>
      </c>
      <c r="Y7817" s="1" t="s">
        <v>24454</v>
      </c>
    </row>
    <row r="7818" spans="1:25" x14ac:dyDescent="0.25">
      <c r="A7818" s="1" t="s">
        <v>25</v>
      </c>
      <c r="B7818" s="1" t="s">
        <v>24455</v>
      </c>
      <c r="C7818" s="1" t="s">
        <v>53</v>
      </c>
      <c r="D7818" s="1" t="s">
        <v>28</v>
      </c>
      <c r="E7818" s="1" t="s">
        <v>47</v>
      </c>
      <c r="F7818" t="b">
        <v>1</v>
      </c>
      <c r="G7818" s="2">
        <v>42049</v>
      </c>
      <c r="H7818">
        <v>2.6001377534829604E+16</v>
      </c>
      <c r="I7818" s="1" t="s">
        <v>2301</v>
      </c>
      <c r="J7818" s="1" t="s">
        <v>49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s="1" t="s">
        <v>1876</v>
      </c>
      <c r="V7818" s="1" t="s">
        <v>233</v>
      </c>
      <c r="W7818" s="1" t="s">
        <v>234</v>
      </c>
      <c r="X7818" s="1" t="s">
        <v>24456</v>
      </c>
      <c r="Y7818" s="1" t="s">
        <v>24457</v>
      </c>
    </row>
    <row r="7819" spans="1:25" x14ac:dyDescent="0.25">
      <c r="A7819" s="1" t="s">
        <v>43</v>
      </c>
      <c r="B7819" s="1" t="s">
        <v>24458</v>
      </c>
      <c r="C7819" s="1" t="s">
        <v>27</v>
      </c>
      <c r="D7819" s="1" t="s">
        <v>28</v>
      </c>
      <c r="E7819" s="1" t="s">
        <v>65</v>
      </c>
      <c r="F7819" t="b">
        <v>0</v>
      </c>
      <c r="G7819" s="2">
        <v>42236</v>
      </c>
      <c r="H7819">
        <v>2.6004816433321084E+16</v>
      </c>
      <c r="I7819" s="1" t="s">
        <v>1001</v>
      </c>
      <c r="J7819" s="1" t="s">
        <v>67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s="1" t="s">
        <v>1876</v>
      </c>
      <c r="V7819" s="1" t="s">
        <v>233</v>
      </c>
      <c r="W7819" s="1" t="s">
        <v>234</v>
      </c>
      <c r="X7819" s="1" t="s">
        <v>24459</v>
      </c>
      <c r="Y7819" s="1" t="s">
        <v>24460</v>
      </c>
    </row>
    <row r="7820" spans="1:25" x14ac:dyDescent="0.25">
      <c r="A7820" s="1" t="s">
        <v>37</v>
      </c>
      <c r="B7820" s="1" t="s">
        <v>24461</v>
      </c>
      <c r="C7820" s="1" t="s">
        <v>45</v>
      </c>
      <c r="D7820" s="1" t="s">
        <v>39</v>
      </c>
      <c r="E7820" s="1" t="s">
        <v>54</v>
      </c>
      <c r="F7820" t="b">
        <v>0</v>
      </c>
      <c r="G7820" s="2">
        <v>42245</v>
      </c>
      <c r="H7820">
        <v>2.6005403807181292E+16</v>
      </c>
      <c r="I7820" s="1" t="s">
        <v>712</v>
      </c>
      <c r="J7820" s="1" t="s">
        <v>67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s="1" t="s">
        <v>1876</v>
      </c>
      <c r="V7820" s="1" t="s">
        <v>233</v>
      </c>
      <c r="W7820" s="1" t="s">
        <v>234</v>
      </c>
      <c r="X7820" s="1" t="s">
        <v>24462</v>
      </c>
      <c r="Y7820" s="1" t="s">
        <v>24463</v>
      </c>
    </row>
    <row r="7821" spans="1:25" x14ac:dyDescent="0.25">
      <c r="A7821" s="1" t="s">
        <v>37</v>
      </c>
      <c r="B7821" s="1" t="s">
        <v>24464</v>
      </c>
      <c r="C7821" s="1" t="s">
        <v>64</v>
      </c>
      <c r="D7821" s="1" t="s">
        <v>46</v>
      </c>
      <c r="E7821" s="1" t="s">
        <v>47</v>
      </c>
      <c r="F7821" t="b">
        <v>1</v>
      </c>
      <c r="G7821" s="2">
        <v>42259</v>
      </c>
      <c r="H7821">
        <v>2.6001440580783784E+16</v>
      </c>
      <c r="I7821" s="1" t="s">
        <v>4811</v>
      </c>
      <c r="J7821" s="1" t="s">
        <v>31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s="1" t="s">
        <v>1876</v>
      </c>
      <c r="V7821" s="1" t="s">
        <v>233</v>
      </c>
      <c r="W7821" s="1" t="s">
        <v>234</v>
      </c>
      <c r="X7821" s="1" t="s">
        <v>24465</v>
      </c>
      <c r="Y7821" s="1" t="s">
        <v>24466</v>
      </c>
    </row>
    <row r="7822" spans="1:25" x14ac:dyDescent="0.25">
      <c r="A7822" s="1" t="s">
        <v>25</v>
      </c>
      <c r="B7822" s="1" t="s">
        <v>24467</v>
      </c>
      <c r="C7822" s="1" t="s">
        <v>53</v>
      </c>
      <c r="D7822" s="1" t="s">
        <v>46</v>
      </c>
      <c r="E7822" s="1" t="s">
        <v>65</v>
      </c>
      <c r="F7822" t="b">
        <v>0</v>
      </c>
      <c r="G7822" s="2">
        <v>42122</v>
      </c>
      <c r="H7822">
        <v>2.6008785950168036E+16</v>
      </c>
      <c r="I7822" s="1" t="s">
        <v>654</v>
      </c>
      <c r="J7822" s="1" t="s">
        <v>49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s="1" t="s">
        <v>175</v>
      </c>
      <c r="V7822" s="1" t="s">
        <v>33</v>
      </c>
      <c r="W7822" s="1" t="s">
        <v>34</v>
      </c>
      <c r="X7822" s="1" t="s">
        <v>24468</v>
      </c>
      <c r="Y7822" s="1" t="s">
        <v>24469</v>
      </c>
    </row>
    <row r="7823" spans="1:25" x14ac:dyDescent="0.25">
      <c r="A7823" s="1" t="s">
        <v>37</v>
      </c>
      <c r="B7823" s="1" t="s">
        <v>24470</v>
      </c>
      <c r="C7823" s="1" t="s">
        <v>53</v>
      </c>
      <c r="D7823" s="1" t="s">
        <v>46</v>
      </c>
      <c r="E7823" s="1" t="s">
        <v>65</v>
      </c>
      <c r="F7823" t="b">
        <v>1</v>
      </c>
      <c r="G7823" s="2">
        <v>42308</v>
      </c>
      <c r="H7823">
        <v>2.600942057215302E+16</v>
      </c>
      <c r="I7823" s="1" t="s">
        <v>40</v>
      </c>
      <c r="J7823" s="1" t="s">
        <v>67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s="1" t="s">
        <v>2654</v>
      </c>
      <c r="V7823" s="1" t="s">
        <v>33</v>
      </c>
      <c r="W7823" s="1" t="s">
        <v>34</v>
      </c>
      <c r="X7823" s="1" t="s">
        <v>24471</v>
      </c>
      <c r="Y7823" s="1" t="s">
        <v>24472</v>
      </c>
    </row>
    <row r="7824" spans="1:25" x14ac:dyDescent="0.25">
      <c r="A7824" s="1" t="s">
        <v>100</v>
      </c>
      <c r="B7824" s="1" t="s">
        <v>24473</v>
      </c>
      <c r="C7824" s="1" t="s">
        <v>53</v>
      </c>
      <c r="D7824" s="1" t="s">
        <v>39</v>
      </c>
      <c r="E7824" s="1" t="s">
        <v>47</v>
      </c>
      <c r="F7824" t="b">
        <v>1</v>
      </c>
      <c r="G7824" s="2">
        <v>42013</v>
      </c>
      <c r="H7824">
        <v>2.60023021595043E+16</v>
      </c>
      <c r="I7824" s="1" t="s">
        <v>1738</v>
      </c>
      <c r="J7824" s="1" t="s">
        <v>67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s="1" t="s">
        <v>696</v>
      </c>
      <c r="V7824" s="1" t="s">
        <v>33</v>
      </c>
      <c r="W7824" s="1" t="s">
        <v>34</v>
      </c>
      <c r="X7824" s="1" t="s">
        <v>24474</v>
      </c>
      <c r="Y7824" s="1" t="s">
        <v>24475</v>
      </c>
    </row>
    <row r="7825" spans="1:25" x14ac:dyDescent="0.25">
      <c r="A7825" s="1" t="s">
        <v>43</v>
      </c>
      <c r="B7825" s="1" t="s">
        <v>24476</v>
      </c>
      <c r="C7825" s="1" t="s">
        <v>53</v>
      </c>
      <c r="D7825" s="1" t="s">
        <v>28</v>
      </c>
      <c r="E7825" s="1" t="s">
        <v>54</v>
      </c>
      <c r="F7825" t="b">
        <v>1</v>
      </c>
      <c r="G7825" s="2">
        <v>42274</v>
      </c>
      <c r="H7825">
        <v>2.6001666326807376E+16</v>
      </c>
      <c r="I7825" s="1" t="s">
        <v>1070</v>
      </c>
      <c r="J7825" s="1" t="s">
        <v>49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s="1" t="s">
        <v>103</v>
      </c>
      <c r="V7825" s="1" t="s">
        <v>104</v>
      </c>
      <c r="W7825" s="1" t="s">
        <v>105</v>
      </c>
      <c r="X7825" s="1" t="s">
        <v>24477</v>
      </c>
      <c r="Y7825" s="1" t="s">
        <v>24478</v>
      </c>
    </row>
    <row r="7826" spans="1:25" x14ac:dyDescent="0.25">
      <c r="A7826" s="1" t="s">
        <v>43</v>
      </c>
      <c r="B7826" s="1" t="s">
        <v>24479</v>
      </c>
      <c r="C7826" s="1" t="s">
        <v>27</v>
      </c>
      <c r="D7826" s="1" t="s">
        <v>39</v>
      </c>
      <c r="E7826" s="1" t="s">
        <v>29</v>
      </c>
      <c r="F7826" t="b">
        <v>0</v>
      </c>
      <c r="G7826" s="2">
        <v>42232</v>
      </c>
      <c r="H7826">
        <v>2.6003132762911048E+16</v>
      </c>
      <c r="I7826" s="1" t="s">
        <v>2892</v>
      </c>
      <c r="J7826" s="1" t="s">
        <v>49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s="1" t="s">
        <v>103</v>
      </c>
      <c r="V7826" s="1" t="s">
        <v>104</v>
      </c>
      <c r="W7826" s="1" t="s">
        <v>105</v>
      </c>
      <c r="X7826" s="1" t="s">
        <v>24480</v>
      </c>
      <c r="Y7826" s="1" t="s">
        <v>24481</v>
      </c>
    </row>
    <row r="7827" spans="1:25" x14ac:dyDescent="0.25">
      <c r="A7827" s="1" t="s">
        <v>43</v>
      </c>
      <c r="B7827" s="1" t="s">
        <v>24482</v>
      </c>
      <c r="C7827" s="1" t="s">
        <v>27</v>
      </c>
      <c r="D7827" s="1" t="s">
        <v>39</v>
      </c>
      <c r="E7827" s="1" t="s">
        <v>47</v>
      </c>
      <c r="F7827" t="b">
        <v>1</v>
      </c>
      <c r="G7827" s="2">
        <v>42343</v>
      </c>
      <c r="H7827">
        <v>2.6002174121940388E+16</v>
      </c>
      <c r="I7827" s="1" t="s">
        <v>337</v>
      </c>
      <c r="J7827" s="1" t="s">
        <v>56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s="1" t="s">
        <v>103</v>
      </c>
      <c r="V7827" s="1" t="s">
        <v>104</v>
      </c>
      <c r="W7827" s="1" t="s">
        <v>105</v>
      </c>
      <c r="X7827" s="1" t="s">
        <v>24483</v>
      </c>
      <c r="Y7827" s="1" t="s">
        <v>24484</v>
      </c>
    </row>
    <row r="7828" spans="1:25" x14ac:dyDescent="0.25">
      <c r="A7828" s="1" t="s">
        <v>100</v>
      </c>
      <c r="B7828" s="1" t="s">
        <v>24485</v>
      </c>
      <c r="C7828" s="1" t="s">
        <v>27</v>
      </c>
      <c r="D7828" s="1" t="s">
        <v>46</v>
      </c>
      <c r="E7828" s="1" t="s">
        <v>65</v>
      </c>
      <c r="F7828" t="b">
        <v>1</v>
      </c>
      <c r="G7828" s="2">
        <v>42216</v>
      </c>
      <c r="H7828">
        <v>2.6001210687730312E+16</v>
      </c>
      <c r="I7828" s="1" t="s">
        <v>755</v>
      </c>
      <c r="J7828" s="1" t="s">
        <v>31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s="1" t="s">
        <v>103</v>
      </c>
      <c r="V7828" s="1" t="s">
        <v>104</v>
      </c>
      <c r="W7828" s="1" t="s">
        <v>105</v>
      </c>
      <c r="X7828" s="1" t="s">
        <v>24486</v>
      </c>
      <c r="Y7828" s="1" t="s">
        <v>24487</v>
      </c>
    </row>
    <row r="7829" spans="1:25" x14ac:dyDescent="0.25">
      <c r="A7829" s="1" t="s">
        <v>100</v>
      </c>
      <c r="B7829" s="1" t="s">
        <v>24488</v>
      </c>
      <c r="C7829" s="1" t="s">
        <v>64</v>
      </c>
      <c r="D7829" s="1" t="s">
        <v>39</v>
      </c>
      <c r="E7829" s="1" t="s">
        <v>65</v>
      </c>
      <c r="F7829" t="b">
        <v>1</v>
      </c>
      <c r="G7829" s="2">
        <v>42037</v>
      </c>
      <c r="H7829">
        <v>2.6003304223647332E+16</v>
      </c>
      <c r="I7829" s="1" t="s">
        <v>740</v>
      </c>
      <c r="J7829" s="1" t="s">
        <v>67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s="1" t="s">
        <v>103</v>
      </c>
      <c r="V7829" s="1" t="s">
        <v>104</v>
      </c>
      <c r="W7829" s="1" t="s">
        <v>105</v>
      </c>
      <c r="X7829" s="1" t="s">
        <v>24489</v>
      </c>
      <c r="Y7829" s="1" t="s">
        <v>24490</v>
      </c>
    </row>
    <row r="7830" spans="1:25" x14ac:dyDescent="0.25">
      <c r="A7830" s="1" t="s">
        <v>25</v>
      </c>
      <c r="B7830" s="1" t="s">
        <v>24491</v>
      </c>
      <c r="C7830" s="1" t="s">
        <v>64</v>
      </c>
      <c r="D7830" s="1" t="s">
        <v>46</v>
      </c>
      <c r="E7830" s="1" t="s">
        <v>47</v>
      </c>
      <c r="F7830" t="b">
        <v>0</v>
      </c>
      <c r="G7830" s="2">
        <v>42183</v>
      </c>
      <c r="H7830">
        <v>2.600222833745508E+16</v>
      </c>
      <c r="I7830" s="1" t="s">
        <v>3546</v>
      </c>
      <c r="J7830" s="1" t="s">
        <v>49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s="1" t="s">
        <v>103</v>
      </c>
      <c r="V7830" s="1" t="s">
        <v>104</v>
      </c>
      <c r="W7830" s="1" t="s">
        <v>105</v>
      </c>
      <c r="X7830" s="1" t="s">
        <v>24492</v>
      </c>
      <c r="Y7830" s="1" t="s">
        <v>24493</v>
      </c>
    </row>
    <row r="7831" spans="1:25" x14ac:dyDescent="0.25">
      <c r="A7831" s="1" t="s">
        <v>25</v>
      </c>
      <c r="B7831" s="1" t="s">
        <v>24494</v>
      </c>
      <c r="C7831" s="1" t="s">
        <v>53</v>
      </c>
      <c r="D7831" s="1" t="s">
        <v>28</v>
      </c>
      <c r="E7831" s="1" t="s">
        <v>54</v>
      </c>
      <c r="F7831" t="b">
        <v>1</v>
      </c>
      <c r="G7831" s="2">
        <v>42011</v>
      </c>
      <c r="H7831">
        <v>2.6009060659670148E+16</v>
      </c>
      <c r="I7831" s="1" t="s">
        <v>7155</v>
      </c>
      <c r="J7831" s="1" t="s">
        <v>56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s="1" t="s">
        <v>103</v>
      </c>
      <c r="V7831" s="1" t="s">
        <v>104</v>
      </c>
      <c r="W7831" s="1" t="s">
        <v>105</v>
      </c>
      <c r="X7831" s="1" t="s">
        <v>24495</v>
      </c>
      <c r="Y7831" s="1" t="s">
        <v>24496</v>
      </c>
    </row>
    <row r="7832" spans="1:25" x14ac:dyDescent="0.25">
      <c r="A7832" s="1" t="s">
        <v>25</v>
      </c>
      <c r="B7832" s="1" t="s">
        <v>24497</v>
      </c>
      <c r="C7832" s="1" t="s">
        <v>53</v>
      </c>
      <c r="D7832" s="1" t="s">
        <v>39</v>
      </c>
      <c r="E7832" s="1" t="s">
        <v>29</v>
      </c>
      <c r="F7832" t="b">
        <v>0</v>
      </c>
      <c r="G7832" s="2">
        <v>42157</v>
      </c>
      <c r="H7832">
        <v>2.6006497170832012E+16</v>
      </c>
      <c r="I7832" s="1" t="s">
        <v>3577</v>
      </c>
      <c r="J7832" s="1" t="s">
        <v>49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s="1" t="s">
        <v>103</v>
      </c>
      <c r="V7832" s="1" t="s">
        <v>104</v>
      </c>
      <c r="W7832" s="1" t="s">
        <v>105</v>
      </c>
      <c r="X7832" s="1" t="s">
        <v>24498</v>
      </c>
      <c r="Y7832" s="1" t="s">
        <v>24499</v>
      </c>
    </row>
    <row r="7833" spans="1:25" x14ac:dyDescent="0.25">
      <c r="A7833" s="1" t="s">
        <v>100</v>
      </c>
      <c r="B7833" s="1" t="s">
        <v>24500</v>
      </c>
      <c r="C7833" s="1" t="s">
        <v>27</v>
      </c>
      <c r="D7833" s="1" t="s">
        <v>39</v>
      </c>
      <c r="E7833" s="1" t="s">
        <v>29</v>
      </c>
      <c r="F7833" t="b">
        <v>0</v>
      </c>
      <c r="G7833" s="2">
        <v>42038</v>
      </c>
      <c r="H7833">
        <v>2.600402551476682E+16</v>
      </c>
      <c r="I7833" s="1" t="s">
        <v>2106</v>
      </c>
      <c r="J7833" s="1" t="s">
        <v>56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s="1" t="s">
        <v>103</v>
      </c>
      <c r="V7833" s="1" t="s">
        <v>104</v>
      </c>
      <c r="W7833" s="1" t="s">
        <v>105</v>
      </c>
      <c r="X7833" s="1" t="s">
        <v>24501</v>
      </c>
      <c r="Y7833" s="1" t="s">
        <v>24502</v>
      </c>
    </row>
    <row r="7834" spans="1:25" x14ac:dyDescent="0.25">
      <c r="A7834" s="1" t="s">
        <v>37</v>
      </c>
      <c r="B7834" s="1" t="s">
        <v>24503</v>
      </c>
      <c r="C7834" s="1" t="s">
        <v>45</v>
      </c>
      <c r="D7834" s="1" t="s">
        <v>46</v>
      </c>
      <c r="E7834" s="1" t="s">
        <v>65</v>
      </c>
      <c r="F7834" t="b">
        <v>1</v>
      </c>
      <c r="G7834" s="2">
        <v>42175</v>
      </c>
      <c r="H7834">
        <v>2.6006196179000836E+16</v>
      </c>
      <c r="I7834" s="1" t="s">
        <v>147</v>
      </c>
      <c r="J7834" s="1" t="s">
        <v>49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s="1" t="s">
        <v>103</v>
      </c>
      <c r="V7834" s="1" t="s">
        <v>104</v>
      </c>
      <c r="W7834" s="1" t="s">
        <v>105</v>
      </c>
      <c r="X7834" s="1" t="s">
        <v>24504</v>
      </c>
      <c r="Y7834" s="1" t="s">
        <v>24505</v>
      </c>
    </row>
    <row r="7835" spans="1:25" x14ac:dyDescent="0.25">
      <c r="A7835" s="1" t="s">
        <v>100</v>
      </c>
      <c r="B7835" s="1" t="s">
        <v>24506</v>
      </c>
      <c r="C7835" s="1" t="s">
        <v>64</v>
      </c>
      <c r="D7835" s="1" t="s">
        <v>39</v>
      </c>
      <c r="E7835" s="1" t="s">
        <v>29</v>
      </c>
      <c r="F7835" t="b">
        <v>1</v>
      </c>
      <c r="G7835" s="2">
        <v>42222</v>
      </c>
      <c r="H7835">
        <v>2.6001293887843648E+16</v>
      </c>
      <c r="I7835" s="1" t="s">
        <v>2368</v>
      </c>
      <c r="J7835" s="1" t="s">
        <v>56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s="1" t="s">
        <v>103</v>
      </c>
      <c r="V7835" s="1" t="s">
        <v>104</v>
      </c>
      <c r="W7835" s="1" t="s">
        <v>105</v>
      </c>
      <c r="X7835" s="1" t="s">
        <v>24507</v>
      </c>
      <c r="Y7835" s="1" t="s">
        <v>24508</v>
      </c>
    </row>
    <row r="7836" spans="1:25" x14ac:dyDescent="0.25">
      <c r="A7836" s="1" t="s">
        <v>25</v>
      </c>
      <c r="B7836" s="1" t="s">
        <v>24509</v>
      </c>
      <c r="C7836" s="1" t="s">
        <v>27</v>
      </c>
      <c r="D7836" s="1" t="s">
        <v>46</v>
      </c>
      <c r="E7836" s="1" t="s">
        <v>47</v>
      </c>
      <c r="F7836" t="b">
        <v>0</v>
      </c>
      <c r="G7836" s="2">
        <v>42201</v>
      </c>
      <c r="H7836">
        <v>2.6009467044696564E+16</v>
      </c>
      <c r="I7836" s="1" t="s">
        <v>1857</v>
      </c>
      <c r="J7836" s="1" t="s">
        <v>31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s="1" t="s">
        <v>103</v>
      </c>
      <c r="V7836" s="1" t="s">
        <v>104</v>
      </c>
      <c r="W7836" s="1" t="s">
        <v>105</v>
      </c>
      <c r="X7836" s="1" t="s">
        <v>24510</v>
      </c>
      <c r="Y7836" s="1" t="s">
        <v>24511</v>
      </c>
    </row>
    <row r="7837" spans="1:25" x14ac:dyDescent="0.25">
      <c r="A7837" s="1" t="s">
        <v>100</v>
      </c>
      <c r="B7837" s="1" t="s">
        <v>24512</v>
      </c>
      <c r="C7837" s="1" t="s">
        <v>27</v>
      </c>
      <c r="D7837" s="1" t="s">
        <v>39</v>
      </c>
      <c r="E7837" s="1" t="s">
        <v>65</v>
      </c>
      <c r="F7837" t="b">
        <v>0</v>
      </c>
      <c r="G7837" s="2">
        <v>42289</v>
      </c>
      <c r="H7837">
        <v>2.6004858329511256E+16</v>
      </c>
      <c r="I7837" s="1" t="s">
        <v>3003</v>
      </c>
      <c r="J7837" s="1" t="s">
        <v>49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s="1" t="s">
        <v>103</v>
      </c>
      <c r="V7837" s="1" t="s">
        <v>104</v>
      </c>
      <c r="W7837" s="1" t="s">
        <v>105</v>
      </c>
      <c r="X7837" s="1" t="s">
        <v>24513</v>
      </c>
      <c r="Y7837" s="1" t="s">
        <v>24514</v>
      </c>
    </row>
    <row r="7838" spans="1:25" x14ac:dyDescent="0.25">
      <c r="A7838" s="1" t="s">
        <v>37</v>
      </c>
      <c r="B7838" s="1" t="s">
        <v>24515</v>
      </c>
      <c r="C7838" s="1" t="s">
        <v>64</v>
      </c>
      <c r="D7838" s="1" t="s">
        <v>46</v>
      </c>
      <c r="E7838" s="1" t="s">
        <v>65</v>
      </c>
      <c r="F7838" t="b">
        <v>0</v>
      </c>
      <c r="G7838" s="2">
        <v>42214</v>
      </c>
      <c r="H7838">
        <v>2.6002743257253696E+16</v>
      </c>
      <c r="I7838" s="1" t="s">
        <v>3282</v>
      </c>
      <c r="J7838" s="1" t="s">
        <v>31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s="1" t="s">
        <v>103</v>
      </c>
      <c r="V7838" s="1" t="s">
        <v>104</v>
      </c>
      <c r="W7838" s="1" t="s">
        <v>105</v>
      </c>
      <c r="X7838" s="1" t="s">
        <v>24516</v>
      </c>
      <c r="Y7838" s="1" t="s">
        <v>24517</v>
      </c>
    </row>
    <row r="7839" spans="1:25" x14ac:dyDescent="0.25">
      <c r="A7839" s="1" t="s">
        <v>100</v>
      </c>
      <c r="B7839" s="1" t="s">
        <v>24518</v>
      </c>
      <c r="C7839" s="1" t="s">
        <v>53</v>
      </c>
      <c r="D7839" s="1" t="s">
        <v>46</v>
      </c>
      <c r="E7839" s="1" t="s">
        <v>47</v>
      </c>
      <c r="F7839" t="b">
        <v>1</v>
      </c>
      <c r="G7839" s="2">
        <v>42050</v>
      </c>
      <c r="H7839">
        <v>2.6001802446438936E+16</v>
      </c>
      <c r="I7839" s="1" t="s">
        <v>1322</v>
      </c>
      <c r="J7839" s="1" t="s">
        <v>56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s="1" t="s">
        <v>103</v>
      </c>
      <c r="V7839" s="1" t="s">
        <v>104</v>
      </c>
      <c r="W7839" s="1" t="s">
        <v>105</v>
      </c>
      <c r="X7839" s="1" t="s">
        <v>24519</v>
      </c>
      <c r="Y7839" s="1" t="s">
        <v>24520</v>
      </c>
    </row>
    <row r="7840" spans="1:25" x14ac:dyDescent="0.25">
      <c r="A7840" s="1" t="s">
        <v>37</v>
      </c>
      <c r="B7840" s="1" t="s">
        <v>24521</v>
      </c>
      <c r="C7840" s="1" t="s">
        <v>45</v>
      </c>
      <c r="D7840" s="1" t="s">
        <v>39</v>
      </c>
      <c r="E7840" s="1" t="s">
        <v>65</v>
      </c>
      <c r="F7840" t="b">
        <v>0</v>
      </c>
      <c r="G7840" s="2">
        <v>42213</v>
      </c>
      <c r="H7840">
        <v>2.6001470782662872E+16</v>
      </c>
      <c r="I7840" s="1" t="s">
        <v>2042</v>
      </c>
      <c r="J7840" s="1" t="s">
        <v>31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s="1" t="s">
        <v>103</v>
      </c>
      <c r="V7840" s="1" t="s">
        <v>104</v>
      </c>
      <c r="W7840" s="1" t="s">
        <v>105</v>
      </c>
      <c r="X7840" s="1" t="s">
        <v>24522</v>
      </c>
      <c r="Y7840" s="1" t="s">
        <v>24523</v>
      </c>
    </row>
    <row r="7841" spans="1:25" x14ac:dyDescent="0.25">
      <c r="A7841" s="1" t="s">
        <v>25</v>
      </c>
      <c r="B7841" s="1" t="s">
        <v>24524</v>
      </c>
      <c r="C7841" s="1" t="s">
        <v>45</v>
      </c>
      <c r="D7841" s="1" t="s">
        <v>39</v>
      </c>
      <c r="E7841" s="1" t="s">
        <v>47</v>
      </c>
      <c r="F7841" t="b">
        <v>1</v>
      </c>
      <c r="G7841" s="2">
        <v>42265</v>
      </c>
      <c r="H7841">
        <v>2.6004301772036624E+16</v>
      </c>
      <c r="I7841" s="1" t="s">
        <v>411</v>
      </c>
      <c r="J7841" s="1" t="s">
        <v>49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s="1" t="s">
        <v>103</v>
      </c>
      <c r="V7841" s="1" t="s">
        <v>104</v>
      </c>
      <c r="W7841" s="1" t="s">
        <v>105</v>
      </c>
      <c r="X7841" s="1" t="s">
        <v>24525</v>
      </c>
      <c r="Y7841" s="1" t="s">
        <v>24526</v>
      </c>
    </row>
    <row r="7842" spans="1:25" x14ac:dyDescent="0.25">
      <c r="A7842" s="1" t="s">
        <v>100</v>
      </c>
      <c r="B7842" s="1" t="s">
        <v>24527</v>
      </c>
      <c r="C7842" s="1" t="s">
        <v>45</v>
      </c>
      <c r="D7842" s="1" t="s">
        <v>28</v>
      </c>
      <c r="E7842" s="1" t="s">
        <v>54</v>
      </c>
      <c r="F7842" t="b">
        <v>0</v>
      </c>
      <c r="G7842" s="2">
        <v>42029</v>
      </c>
      <c r="H7842">
        <v>2.6004478868355716E+16</v>
      </c>
      <c r="I7842" s="1" t="s">
        <v>2360</v>
      </c>
      <c r="J7842" s="1" t="s">
        <v>49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s="1" t="s">
        <v>103</v>
      </c>
      <c r="V7842" s="1" t="s">
        <v>104</v>
      </c>
      <c r="W7842" s="1" t="s">
        <v>105</v>
      </c>
      <c r="X7842" s="1" t="s">
        <v>24528</v>
      </c>
      <c r="Y7842" s="1" t="s">
        <v>24529</v>
      </c>
    </row>
    <row r="7843" spans="1:25" x14ac:dyDescent="0.25">
      <c r="A7843" s="1" t="s">
        <v>25</v>
      </c>
      <c r="B7843" s="1" t="s">
        <v>24530</v>
      </c>
      <c r="C7843" s="1" t="s">
        <v>27</v>
      </c>
      <c r="D7843" s="1" t="s">
        <v>46</v>
      </c>
      <c r="E7843" s="1" t="s">
        <v>65</v>
      </c>
      <c r="F7843" t="b">
        <v>0</v>
      </c>
      <c r="G7843" s="2">
        <v>42039</v>
      </c>
      <c r="H7843">
        <v>2.600896769064432E+16</v>
      </c>
      <c r="I7843" s="1" t="s">
        <v>670</v>
      </c>
      <c r="J7843" s="1" t="s">
        <v>67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s="1" t="s">
        <v>84</v>
      </c>
      <c r="V7843" s="1" t="s">
        <v>85</v>
      </c>
      <c r="W7843" s="1" t="s">
        <v>86</v>
      </c>
      <c r="X7843" s="1" t="s">
        <v>24531</v>
      </c>
      <c r="Y7843" s="1" t="s">
        <v>24532</v>
      </c>
    </row>
    <row r="7844" spans="1:25" x14ac:dyDescent="0.25">
      <c r="A7844" s="1" t="s">
        <v>37</v>
      </c>
      <c r="B7844" s="1" t="s">
        <v>24533</v>
      </c>
      <c r="C7844" s="1" t="s">
        <v>53</v>
      </c>
      <c r="D7844" s="1" t="s">
        <v>46</v>
      </c>
      <c r="E7844" s="1" t="s">
        <v>54</v>
      </c>
      <c r="F7844" t="b">
        <v>1</v>
      </c>
      <c r="G7844" s="2">
        <v>42138</v>
      </c>
      <c r="H7844">
        <v>2.6009599861131368E+16</v>
      </c>
      <c r="I7844" s="1" t="s">
        <v>1618</v>
      </c>
      <c r="J7844" s="1" t="s">
        <v>56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s="1" t="s">
        <v>91</v>
      </c>
      <c r="V7844" s="1" t="s">
        <v>92</v>
      </c>
      <c r="W7844" s="1" t="s">
        <v>93</v>
      </c>
      <c r="X7844" s="1" t="s">
        <v>24534</v>
      </c>
      <c r="Y7844" s="1" t="s">
        <v>24535</v>
      </c>
    </row>
    <row r="7845" spans="1:25" x14ac:dyDescent="0.25">
      <c r="A7845" s="1" t="s">
        <v>37</v>
      </c>
      <c r="B7845" s="1" t="s">
        <v>24536</v>
      </c>
      <c r="C7845" s="1" t="s">
        <v>53</v>
      </c>
      <c r="D7845" s="1" t="s">
        <v>28</v>
      </c>
      <c r="E7845" s="1" t="s">
        <v>54</v>
      </c>
      <c r="F7845" t="b">
        <v>1</v>
      </c>
      <c r="G7845" s="2">
        <v>42237</v>
      </c>
      <c r="H7845">
        <v>2.6004649629191888E+16</v>
      </c>
      <c r="I7845" s="1" t="s">
        <v>5147</v>
      </c>
      <c r="J7845" s="1" t="s">
        <v>49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s="1" t="s">
        <v>84</v>
      </c>
      <c r="V7845" s="1" t="s">
        <v>85</v>
      </c>
      <c r="W7845" s="1" t="s">
        <v>86</v>
      </c>
      <c r="X7845" s="1" t="s">
        <v>24537</v>
      </c>
      <c r="Y7845" s="1" t="s">
        <v>24538</v>
      </c>
    </row>
    <row r="7846" spans="1:25" x14ac:dyDescent="0.25">
      <c r="A7846" s="1" t="s">
        <v>37</v>
      </c>
      <c r="B7846" s="1" t="s">
        <v>24539</v>
      </c>
      <c r="C7846" s="1" t="s">
        <v>64</v>
      </c>
      <c r="D7846" s="1" t="s">
        <v>46</v>
      </c>
      <c r="E7846" s="1" t="s">
        <v>29</v>
      </c>
      <c r="F7846" t="b">
        <v>1</v>
      </c>
      <c r="G7846" s="2">
        <v>42123</v>
      </c>
      <c r="H7846">
        <v>2.6004602917519064E+16</v>
      </c>
      <c r="I7846" s="1" t="s">
        <v>3711</v>
      </c>
      <c r="J7846" s="1" t="s">
        <v>49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s="1" t="s">
        <v>91</v>
      </c>
      <c r="V7846" s="1" t="s">
        <v>92</v>
      </c>
      <c r="W7846" s="1" t="s">
        <v>93</v>
      </c>
      <c r="X7846" s="1" t="s">
        <v>24540</v>
      </c>
      <c r="Y7846" s="1" t="s">
        <v>24541</v>
      </c>
    </row>
    <row r="7847" spans="1:25" x14ac:dyDescent="0.25">
      <c r="A7847" s="1" t="s">
        <v>25</v>
      </c>
      <c r="B7847" s="1" t="s">
        <v>24542</v>
      </c>
      <c r="C7847" s="1" t="s">
        <v>64</v>
      </c>
      <c r="D7847" s="1" t="s">
        <v>39</v>
      </c>
      <c r="E7847" s="1" t="s">
        <v>29</v>
      </c>
      <c r="F7847" t="b">
        <v>0</v>
      </c>
      <c r="G7847" s="2">
        <v>42045</v>
      </c>
      <c r="H7847">
        <v>2.6008991543481388E+16</v>
      </c>
      <c r="I7847" s="1" t="s">
        <v>3514</v>
      </c>
      <c r="J7847" s="1" t="s">
        <v>56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s="1" t="s">
        <v>91</v>
      </c>
      <c r="V7847" s="1" t="s">
        <v>92</v>
      </c>
      <c r="W7847" s="1" t="s">
        <v>93</v>
      </c>
      <c r="X7847" s="1" t="s">
        <v>24543</v>
      </c>
      <c r="Y7847" s="1" t="s">
        <v>24544</v>
      </c>
    </row>
    <row r="7848" spans="1:25" x14ac:dyDescent="0.25">
      <c r="A7848" s="1" t="s">
        <v>43</v>
      </c>
      <c r="B7848" s="1" t="s">
        <v>24545</v>
      </c>
      <c r="C7848" s="1" t="s">
        <v>27</v>
      </c>
      <c r="D7848" s="1" t="s">
        <v>28</v>
      </c>
      <c r="E7848" s="1" t="s">
        <v>54</v>
      </c>
      <c r="F7848" t="b">
        <v>1</v>
      </c>
      <c r="G7848" s="2">
        <v>42065</v>
      </c>
      <c r="H7848">
        <v>2.6001716953854796E+16</v>
      </c>
      <c r="I7848" s="1" t="s">
        <v>4260</v>
      </c>
      <c r="J7848" s="1" t="s">
        <v>31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s="1" t="s">
        <v>103</v>
      </c>
      <c r="V7848" s="1" t="s">
        <v>104</v>
      </c>
      <c r="W7848" s="1" t="s">
        <v>105</v>
      </c>
      <c r="X7848" s="1" t="s">
        <v>24546</v>
      </c>
      <c r="Y7848" s="1" t="s">
        <v>24547</v>
      </c>
    </row>
    <row r="7849" spans="1:25" x14ac:dyDescent="0.25">
      <c r="A7849" s="1" t="s">
        <v>37</v>
      </c>
      <c r="B7849" s="1" t="s">
        <v>24548</v>
      </c>
      <c r="C7849" s="1" t="s">
        <v>64</v>
      </c>
      <c r="D7849" s="1" t="s">
        <v>46</v>
      </c>
      <c r="E7849" s="1" t="s">
        <v>47</v>
      </c>
      <c r="F7849" t="b">
        <v>0</v>
      </c>
      <c r="G7849" s="2">
        <v>42204</v>
      </c>
      <c r="H7849">
        <v>2.600416221483588E+16</v>
      </c>
      <c r="I7849" s="1" t="s">
        <v>11801</v>
      </c>
      <c r="J7849" s="1" t="s">
        <v>31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s="1" t="s">
        <v>103</v>
      </c>
      <c r="V7849" s="1" t="s">
        <v>104</v>
      </c>
      <c r="W7849" s="1" t="s">
        <v>105</v>
      </c>
      <c r="X7849" s="1" t="s">
        <v>24549</v>
      </c>
      <c r="Y7849" s="1" t="s">
        <v>24550</v>
      </c>
    </row>
    <row r="7850" spans="1:25" x14ac:dyDescent="0.25">
      <c r="A7850" s="1" t="s">
        <v>43</v>
      </c>
      <c r="B7850" s="1" t="s">
        <v>24551</v>
      </c>
      <c r="C7850" s="1" t="s">
        <v>64</v>
      </c>
      <c r="D7850" s="1" t="s">
        <v>39</v>
      </c>
      <c r="E7850" s="1" t="s">
        <v>47</v>
      </c>
      <c r="F7850" t="b">
        <v>1</v>
      </c>
      <c r="G7850" s="2">
        <v>42295</v>
      </c>
      <c r="H7850">
        <v>2.6006368326084684E+16</v>
      </c>
      <c r="I7850" s="1" t="s">
        <v>1971</v>
      </c>
      <c r="J7850" s="1" t="s">
        <v>31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s="1" t="s">
        <v>103</v>
      </c>
      <c r="V7850" s="1" t="s">
        <v>104</v>
      </c>
      <c r="W7850" s="1" t="s">
        <v>105</v>
      </c>
      <c r="X7850" s="1" t="s">
        <v>24552</v>
      </c>
      <c r="Y7850" s="1" t="s">
        <v>24553</v>
      </c>
    </row>
    <row r="7851" spans="1:25" x14ac:dyDescent="0.25">
      <c r="A7851" s="1" t="s">
        <v>25</v>
      </c>
      <c r="B7851" s="1" t="s">
        <v>24554</v>
      </c>
      <c r="C7851" s="1" t="s">
        <v>64</v>
      </c>
      <c r="D7851" s="1" t="s">
        <v>39</v>
      </c>
      <c r="E7851" s="1" t="s">
        <v>54</v>
      </c>
      <c r="F7851" t="b">
        <v>1</v>
      </c>
      <c r="G7851" s="2">
        <v>42101</v>
      </c>
      <c r="H7851">
        <v>2.6008323807601964E+16</v>
      </c>
      <c r="I7851" s="1" t="s">
        <v>1724</v>
      </c>
      <c r="J7851" s="1" t="s">
        <v>49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s="1" t="s">
        <v>84</v>
      </c>
      <c r="V7851" s="1" t="s">
        <v>85</v>
      </c>
      <c r="W7851" s="1" t="s">
        <v>86</v>
      </c>
      <c r="X7851" s="1" t="s">
        <v>24555</v>
      </c>
      <c r="Y7851" s="1" t="s">
        <v>24556</v>
      </c>
    </row>
    <row r="7852" spans="1:25" x14ac:dyDescent="0.25">
      <c r="A7852" s="1" t="s">
        <v>37</v>
      </c>
      <c r="B7852" s="1" t="s">
        <v>12257</v>
      </c>
      <c r="C7852" s="1" t="s">
        <v>53</v>
      </c>
      <c r="D7852" s="1" t="s">
        <v>46</v>
      </c>
      <c r="E7852" s="1" t="s">
        <v>54</v>
      </c>
      <c r="F7852" t="b">
        <v>1</v>
      </c>
      <c r="G7852" s="2">
        <v>42183</v>
      </c>
      <c r="H7852">
        <v>2.6003274689727184E+16</v>
      </c>
      <c r="I7852" s="1" t="s">
        <v>3430</v>
      </c>
      <c r="J7852" s="1" t="s">
        <v>49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s="1" t="s">
        <v>91</v>
      </c>
      <c r="V7852" s="1" t="s">
        <v>92</v>
      </c>
      <c r="W7852" s="1" t="s">
        <v>93</v>
      </c>
      <c r="X7852" s="1" t="s">
        <v>24557</v>
      </c>
      <c r="Y7852" s="1" t="s">
        <v>24558</v>
      </c>
    </row>
    <row r="7853" spans="1:25" x14ac:dyDescent="0.25">
      <c r="A7853" s="1" t="s">
        <v>43</v>
      </c>
      <c r="B7853" s="1" t="s">
        <v>24559</v>
      </c>
      <c r="C7853" s="1" t="s">
        <v>45</v>
      </c>
      <c r="D7853" s="1" t="s">
        <v>28</v>
      </c>
      <c r="E7853" s="1" t="s">
        <v>65</v>
      </c>
      <c r="F7853" t="b">
        <v>0</v>
      </c>
      <c r="G7853" s="2">
        <v>42295</v>
      </c>
      <c r="H7853">
        <v>2.600477517375432E+16</v>
      </c>
      <c r="I7853" s="1" t="s">
        <v>7517</v>
      </c>
      <c r="J7853" s="1" t="s">
        <v>56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s="1" t="s">
        <v>84</v>
      </c>
      <c r="V7853" s="1" t="s">
        <v>85</v>
      </c>
      <c r="W7853" s="1" t="s">
        <v>86</v>
      </c>
      <c r="X7853" s="1" t="s">
        <v>24560</v>
      </c>
      <c r="Y7853" s="1" t="s">
        <v>24561</v>
      </c>
    </row>
    <row r="7854" spans="1:25" x14ac:dyDescent="0.25">
      <c r="A7854" s="1" t="s">
        <v>100</v>
      </c>
      <c r="B7854" s="1" t="s">
        <v>24562</v>
      </c>
      <c r="C7854" s="1" t="s">
        <v>53</v>
      </c>
      <c r="D7854" s="1" t="s">
        <v>46</v>
      </c>
      <c r="E7854" s="1" t="s">
        <v>54</v>
      </c>
      <c r="F7854" t="b">
        <v>1</v>
      </c>
      <c r="G7854" s="2">
        <v>42224</v>
      </c>
      <c r="H7854">
        <v>2.600879348348784E+16</v>
      </c>
      <c r="I7854" s="1" t="s">
        <v>1211</v>
      </c>
      <c r="J7854" s="1" t="s">
        <v>49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s="1" t="s">
        <v>91</v>
      </c>
      <c r="V7854" s="1" t="s">
        <v>92</v>
      </c>
      <c r="W7854" s="1" t="s">
        <v>93</v>
      </c>
      <c r="X7854" s="1" t="s">
        <v>24563</v>
      </c>
      <c r="Y7854" s="1" t="s">
        <v>24564</v>
      </c>
    </row>
    <row r="7855" spans="1:25" x14ac:dyDescent="0.25">
      <c r="A7855" s="1" t="s">
        <v>25</v>
      </c>
      <c r="B7855" s="1" t="s">
        <v>24565</v>
      </c>
      <c r="C7855" s="1" t="s">
        <v>27</v>
      </c>
      <c r="D7855" s="1" t="s">
        <v>28</v>
      </c>
      <c r="E7855" s="1" t="s">
        <v>29</v>
      </c>
      <c r="F7855" t="b">
        <v>0</v>
      </c>
      <c r="G7855" s="2">
        <v>42014</v>
      </c>
      <c r="H7855">
        <v>2.6002661307894652E+16</v>
      </c>
      <c r="I7855" s="1" t="s">
        <v>806</v>
      </c>
      <c r="J7855" s="1" t="s">
        <v>56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s="1" t="s">
        <v>84</v>
      </c>
      <c r="V7855" s="1" t="s">
        <v>85</v>
      </c>
      <c r="W7855" s="1" t="s">
        <v>86</v>
      </c>
      <c r="X7855" s="1" t="s">
        <v>24566</v>
      </c>
      <c r="Y7855" s="1" t="s">
        <v>24567</v>
      </c>
    </row>
    <row r="7856" spans="1:25" x14ac:dyDescent="0.25">
      <c r="A7856" s="1" t="s">
        <v>43</v>
      </c>
      <c r="B7856" s="1" t="s">
        <v>24568</v>
      </c>
      <c r="C7856" s="1" t="s">
        <v>53</v>
      </c>
      <c r="D7856" s="1" t="s">
        <v>28</v>
      </c>
      <c r="E7856" s="1" t="s">
        <v>47</v>
      </c>
      <c r="F7856" t="b">
        <v>1</v>
      </c>
      <c r="G7856" s="2">
        <v>42243</v>
      </c>
      <c r="H7856">
        <v>2.6006871221868256E+16</v>
      </c>
      <c r="I7856" s="1" t="s">
        <v>6319</v>
      </c>
      <c r="J7856" s="1" t="s">
        <v>31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s="1" t="s">
        <v>91</v>
      </c>
      <c r="V7856" s="1" t="s">
        <v>92</v>
      </c>
      <c r="W7856" s="1" t="s">
        <v>93</v>
      </c>
      <c r="X7856" s="1" t="s">
        <v>24569</v>
      </c>
      <c r="Y7856" s="1" t="s">
        <v>24570</v>
      </c>
    </row>
    <row r="7857" spans="1:25" x14ac:dyDescent="0.25">
      <c r="A7857" s="1" t="s">
        <v>37</v>
      </c>
      <c r="B7857" s="1" t="s">
        <v>24571</v>
      </c>
      <c r="C7857" s="1" t="s">
        <v>64</v>
      </c>
      <c r="D7857" s="1" t="s">
        <v>46</v>
      </c>
      <c r="E7857" s="1" t="s">
        <v>65</v>
      </c>
      <c r="F7857" t="b">
        <v>1</v>
      </c>
      <c r="G7857" s="2">
        <v>42091</v>
      </c>
      <c r="H7857">
        <v>2.6005683804662756E+16</v>
      </c>
      <c r="I7857" s="1" t="s">
        <v>4930</v>
      </c>
      <c r="J7857" s="1" t="s">
        <v>56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s="1" t="s">
        <v>84</v>
      </c>
      <c r="V7857" s="1" t="s">
        <v>85</v>
      </c>
      <c r="W7857" s="1" t="s">
        <v>86</v>
      </c>
      <c r="X7857" s="1" t="s">
        <v>24572</v>
      </c>
      <c r="Y7857" s="1" t="s">
        <v>24573</v>
      </c>
    </row>
    <row r="7858" spans="1:25" x14ac:dyDescent="0.25">
      <c r="A7858" s="1" t="s">
        <v>37</v>
      </c>
      <c r="B7858" s="1" t="s">
        <v>24574</v>
      </c>
      <c r="C7858" s="1" t="s">
        <v>53</v>
      </c>
      <c r="D7858" s="1" t="s">
        <v>46</v>
      </c>
      <c r="E7858" s="1" t="s">
        <v>65</v>
      </c>
      <c r="F7858" t="b">
        <v>1</v>
      </c>
      <c r="G7858" s="2">
        <v>42280</v>
      </c>
      <c r="H7858">
        <v>2.600236024424146E+16</v>
      </c>
      <c r="I7858" s="1" t="s">
        <v>1186</v>
      </c>
      <c r="J7858" s="1" t="s">
        <v>31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s="1" t="s">
        <v>91</v>
      </c>
      <c r="V7858" s="1" t="s">
        <v>92</v>
      </c>
      <c r="W7858" s="1" t="s">
        <v>93</v>
      </c>
      <c r="X7858" s="1" t="s">
        <v>24575</v>
      </c>
      <c r="Y7858" s="1" t="s">
        <v>24576</v>
      </c>
    </row>
    <row r="7859" spans="1:25" x14ac:dyDescent="0.25">
      <c r="A7859" s="1" t="s">
        <v>37</v>
      </c>
      <c r="B7859" s="1" t="s">
        <v>24577</v>
      </c>
      <c r="C7859" s="1" t="s">
        <v>64</v>
      </c>
      <c r="D7859" s="1" t="s">
        <v>39</v>
      </c>
      <c r="E7859" s="1" t="s">
        <v>47</v>
      </c>
      <c r="F7859" t="b">
        <v>1</v>
      </c>
      <c r="G7859" s="2">
        <v>42150</v>
      </c>
      <c r="H7859">
        <v>2.6008110078555672E+16</v>
      </c>
      <c r="I7859" s="1" t="s">
        <v>7429</v>
      </c>
      <c r="J7859" s="1" t="s">
        <v>49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s="1" t="s">
        <v>84</v>
      </c>
      <c r="V7859" s="1" t="s">
        <v>85</v>
      </c>
      <c r="W7859" s="1" t="s">
        <v>86</v>
      </c>
      <c r="X7859" s="1" t="s">
        <v>24578</v>
      </c>
      <c r="Y7859" s="1" t="s">
        <v>24579</v>
      </c>
    </row>
    <row r="7860" spans="1:25" x14ac:dyDescent="0.25">
      <c r="A7860" s="1" t="s">
        <v>43</v>
      </c>
      <c r="B7860" s="1" t="s">
        <v>24580</v>
      </c>
      <c r="C7860" s="1" t="s">
        <v>53</v>
      </c>
      <c r="D7860" s="1" t="s">
        <v>46</v>
      </c>
      <c r="E7860" s="1" t="s">
        <v>29</v>
      </c>
      <c r="F7860" t="b">
        <v>0</v>
      </c>
      <c r="G7860" s="2">
        <v>42299</v>
      </c>
      <c r="H7860">
        <v>2.6009863813696264E+16</v>
      </c>
      <c r="I7860" s="1" t="s">
        <v>3060</v>
      </c>
      <c r="J7860" s="1" t="s">
        <v>67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s="1" t="s">
        <v>91</v>
      </c>
      <c r="V7860" s="1" t="s">
        <v>92</v>
      </c>
      <c r="W7860" s="1" t="s">
        <v>93</v>
      </c>
      <c r="X7860" s="1" t="s">
        <v>24581</v>
      </c>
      <c r="Y7860" s="1" t="s">
        <v>24582</v>
      </c>
    </row>
    <row r="7861" spans="1:25" x14ac:dyDescent="0.25">
      <c r="A7861" s="1" t="s">
        <v>25</v>
      </c>
      <c r="B7861" s="1" t="s">
        <v>24583</v>
      </c>
      <c r="C7861" s="1" t="s">
        <v>45</v>
      </c>
      <c r="D7861" s="1" t="s">
        <v>28</v>
      </c>
      <c r="E7861" s="1" t="s">
        <v>65</v>
      </c>
      <c r="F7861" t="b">
        <v>1</v>
      </c>
      <c r="G7861" s="2">
        <v>42307</v>
      </c>
      <c r="H7861">
        <v>2.6003066658779212E+16</v>
      </c>
      <c r="I7861" s="1" t="s">
        <v>317</v>
      </c>
      <c r="J7861" s="1" t="s">
        <v>31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s="1" t="s">
        <v>84</v>
      </c>
      <c r="V7861" s="1" t="s">
        <v>85</v>
      </c>
      <c r="W7861" s="1" t="s">
        <v>86</v>
      </c>
      <c r="X7861" s="1" t="s">
        <v>24584</v>
      </c>
      <c r="Y7861" s="1" t="s">
        <v>24585</v>
      </c>
    </row>
    <row r="7862" spans="1:25" x14ac:dyDescent="0.25">
      <c r="A7862" s="1" t="s">
        <v>25</v>
      </c>
      <c r="B7862" s="1" t="s">
        <v>24586</v>
      </c>
      <c r="C7862" s="1" t="s">
        <v>45</v>
      </c>
      <c r="D7862" s="1" t="s">
        <v>39</v>
      </c>
      <c r="E7862" s="1" t="s">
        <v>47</v>
      </c>
      <c r="F7862" t="b">
        <v>1</v>
      </c>
      <c r="G7862" s="2">
        <v>42326</v>
      </c>
      <c r="H7862">
        <v>2.6007620597363696E+16</v>
      </c>
      <c r="I7862" s="1" t="s">
        <v>4594</v>
      </c>
      <c r="J7862" s="1" t="s">
        <v>49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s="1" t="s">
        <v>91</v>
      </c>
      <c r="V7862" s="1" t="s">
        <v>92</v>
      </c>
      <c r="W7862" s="1" t="s">
        <v>93</v>
      </c>
      <c r="X7862" s="1" t="s">
        <v>24587</v>
      </c>
      <c r="Y7862" s="1" t="s">
        <v>24588</v>
      </c>
    </row>
    <row r="7863" spans="1:25" x14ac:dyDescent="0.25">
      <c r="A7863" s="1" t="s">
        <v>25</v>
      </c>
      <c r="B7863" s="1" t="s">
        <v>24589</v>
      </c>
      <c r="C7863" s="1" t="s">
        <v>45</v>
      </c>
      <c r="D7863" s="1" t="s">
        <v>39</v>
      </c>
      <c r="E7863" s="1" t="s">
        <v>29</v>
      </c>
      <c r="F7863" t="b">
        <v>1</v>
      </c>
      <c r="G7863" s="2">
        <v>42147</v>
      </c>
      <c r="H7863">
        <v>2.600463634871358E+16</v>
      </c>
      <c r="I7863" s="1" t="s">
        <v>1831</v>
      </c>
      <c r="J7863" s="1" t="s">
        <v>67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s="1" t="s">
        <v>84</v>
      </c>
      <c r="V7863" s="1" t="s">
        <v>85</v>
      </c>
      <c r="W7863" s="1" t="s">
        <v>86</v>
      </c>
      <c r="X7863" s="1" t="s">
        <v>24590</v>
      </c>
      <c r="Y7863" s="1" t="s">
        <v>24591</v>
      </c>
    </row>
    <row r="7864" spans="1:25" x14ac:dyDescent="0.25">
      <c r="A7864" s="1" t="s">
        <v>43</v>
      </c>
      <c r="B7864" s="1" t="s">
        <v>24592</v>
      </c>
      <c r="C7864" s="1" t="s">
        <v>27</v>
      </c>
      <c r="D7864" s="1" t="s">
        <v>39</v>
      </c>
      <c r="E7864" s="1" t="s">
        <v>29</v>
      </c>
      <c r="F7864" t="b">
        <v>0</v>
      </c>
      <c r="G7864" s="2">
        <v>42071</v>
      </c>
      <c r="H7864">
        <v>2.6009498527902296E+16</v>
      </c>
      <c r="I7864" s="1" t="s">
        <v>5018</v>
      </c>
      <c r="J7864" s="1" t="s">
        <v>31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s="1" t="s">
        <v>91</v>
      </c>
      <c r="V7864" s="1" t="s">
        <v>92</v>
      </c>
      <c r="W7864" s="1" t="s">
        <v>93</v>
      </c>
      <c r="X7864" s="1" t="s">
        <v>24593</v>
      </c>
      <c r="Y7864" s="1" t="s">
        <v>24594</v>
      </c>
    </row>
    <row r="7865" spans="1:25" x14ac:dyDescent="0.25">
      <c r="A7865" s="1" t="s">
        <v>100</v>
      </c>
      <c r="B7865" s="1" t="s">
        <v>24595</v>
      </c>
      <c r="C7865" s="1" t="s">
        <v>45</v>
      </c>
      <c r="D7865" s="1" t="s">
        <v>39</v>
      </c>
      <c r="E7865" s="1" t="s">
        <v>29</v>
      </c>
      <c r="F7865" t="b">
        <v>1</v>
      </c>
      <c r="G7865" s="2">
        <v>42307</v>
      </c>
      <c r="H7865">
        <v>2.6009110023441112E+16</v>
      </c>
      <c r="I7865" s="1" t="s">
        <v>1941</v>
      </c>
      <c r="J7865" s="1" t="s">
        <v>49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s="1" t="s">
        <v>84</v>
      </c>
      <c r="V7865" s="1" t="s">
        <v>85</v>
      </c>
      <c r="W7865" s="1" t="s">
        <v>86</v>
      </c>
      <c r="X7865" s="1" t="s">
        <v>24596</v>
      </c>
      <c r="Y7865" s="1" t="s">
        <v>24597</v>
      </c>
    </row>
    <row r="7866" spans="1:25" x14ac:dyDescent="0.25">
      <c r="A7866" s="1" t="s">
        <v>100</v>
      </c>
      <c r="B7866" s="1" t="s">
        <v>24598</v>
      </c>
      <c r="C7866" s="1" t="s">
        <v>64</v>
      </c>
      <c r="D7866" s="1" t="s">
        <v>46</v>
      </c>
      <c r="E7866" s="1" t="s">
        <v>54</v>
      </c>
      <c r="F7866" t="b">
        <v>0</v>
      </c>
      <c r="G7866" s="2">
        <v>42302</v>
      </c>
      <c r="H7866">
        <v>2.6002421528056156E+16</v>
      </c>
      <c r="I7866" s="1" t="s">
        <v>4497</v>
      </c>
      <c r="J7866" s="1" t="s">
        <v>49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s="1" t="s">
        <v>91</v>
      </c>
      <c r="V7866" s="1" t="s">
        <v>92</v>
      </c>
      <c r="W7866" s="1" t="s">
        <v>93</v>
      </c>
      <c r="X7866" s="1" t="s">
        <v>24599</v>
      </c>
      <c r="Y7866" s="1" t="s">
        <v>24600</v>
      </c>
    </row>
    <row r="7867" spans="1:25" x14ac:dyDescent="0.25">
      <c r="A7867" s="1" t="s">
        <v>43</v>
      </c>
      <c r="B7867" s="1" t="s">
        <v>24601</v>
      </c>
      <c r="C7867" s="1" t="s">
        <v>53</v>
      </c>
      <c r="D7867" s="1" t="s">
        <v>46</v>
      </c>
      <c r="E7867" s="1" t="s">
        <v>29</v>
      </c>
      <c r="F7867" t="b">
        <v>0</v>
      </c>
      <c r="G7867" s="2">
        <v>42260</v>
      </c>
      <c r="H7867">
        <v>2.6001273100594528E+16</v>
      </c>
      <c r="I7867" s="1" t="s">
        <v>3227</v>
      </c>
      <c r="J7867" s="1" t="s">
        <v>56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s="1" t="s">
        <v>103</v>
      </c>
      <c r="V7867" s="1" t="s">
        <v>104</v>
      </c>
      <c r="W7867" s="1" t="s">
        <v>105</v>
      </c>
      <c r="X7867" s="1" t="s">
        <v>24602</v>
      </c>
      <c r="Y7867" s="1" t="s">
        <v>24603</v>
      </c>
    </row>
    <row r="7868" spans="1:25" x14ac:dyDescent="0.25">
      <c r="A7868" s="1" t="s">
        <v>25</v>
      </c>
      <c r="B7868" s="1" t="s">
        <v>24604</v>
      </c>
      <c r="C7868" s="1" t="s">
        <v>53</v>
      </c>
      <c r="D7868" s="1" t="s">
        <v>46</v>
      </c>
      <c r="E7868" s="1" t="s">
        <v>65</v>
      </c>
      <c r="F7868" t="b">
        <v>1</v>
      </c>
      <c r="G7868" s="2">
        <v>42189</v>
      </c>
      <c r="H7868">
        <v>2.6003531911189384E+16</v>
      </c>
      <c r="I7868" s="1" t="s">
        <v>170</v>
      </c>
      <c r="J7868" s="1" t="s">
        <v>31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s="1" t="s">
        <v>3177</v>
      </c>
      <c r="V7868" s="1" t="s">
        <v>33</v>
      </c>
      <c r="W7868" s="1" t="s">
        <v>34</v>
      </c>
      <c r="X7868" s="1" t="s">
        <v>24605</v>
      </c>
      <c r="Y7868" s="1" t="s">
        <v>24606</v>
      </c>
    </row>
    <row r="7869" spans="1:25" x14ac:dyDescent="0.25">
      <c r="A7869" s="1" t="s">
        <v>25</v>
      </c>
      <c r="B7869" s="1" t="s">
        <v>24607</v>
      </c>
      <c r="C7869" s="1" t="s">
        <v>64</v>
      </c>
      <c r="D7869" s="1" t="s">
        <v>39</v>
      </c>
      <c r="E7869" s="1" t="s">
        <v>47</v>
      </c>
      <c r="F7869" t="b">
        <v>1</v>
      </c>
      <c r="G7869" s="2">
        <v>42290</v>
      </c>
      <c r="H7869">
        <v>2.6004708705324768E+16</v>
      </c>
      <c r="I7869" s="1" t="s">
        <v>7778</v>
      </c>
      <c r="J7869" s="1" t="s">
        <v>67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s="1" t="s">
        <v>3177</v>
      </c>
      <c r="V7869" s="1" t="s">
        <v>33</v>
      </c>
      <c r="W7869" s="1" t="s">
        <v>34</v>
      </c>
      <c r="X7869" s="1" t="s">
        <v>24608</v>
      </c>
      <c r="Y7869" s="1" t="s">
        <v>24609</v>
      </c>
    </row>
    <row r="7870" spans="1:25" x14ac:dyDescent="0.25">
      <c r="A7870" s="1" t="s">
        <v>25</v>
      </c>
      <c r="B7870" s="1" t="s">
        <v>24610</v>
      </c>
      <c r="C7870" s="1" t="s">
        <v>64</v>
      </c>
      <c r="D7870" s="1" t="s">
        <v>28</v>
      </c>
      <c r="E7870" s="1" t="s">
        <v>54</v>
      </c>
      <c r="F7870" t="b">
        <v>0</v>
      </c>
      <c r="G7870" s="2">
        <v>42032</v>
      </c>
      <c r="H7870">
        <v>2.6002052013157608E+16</v>
      </c>
      <c r="I7870" s="1" t="s">
        <v>2368</v>
      </c>
      <c r="J7870" s="1" t="s">
        <v>31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s="1" t="s">
        <v>103</v>
      </c>
      <c r="V7870" s="1" t="s">
        <v>104</v>
      </c>
      <c r="W7870" s="1" t="s">
        <v>105</v>
      </c>
      <c r="X7870" s="1" t="s">
        <v>24611</v>
      </c>
      <c r="Y7870" s="1" t="s">
        <v>24612</v>
      </c>
    </row>
    <row r="7871" spans="1:25" x14ac:dyDescent="0.25">
      <c r="A7871" s="1" t="s">
        <v>43</v>
      </c>
      <c r="B7871" s="1" t="s">
        <v>24613</v>
      </c>
      <c r="C7871" s="1" t="s">
        <v>45</v>
      </c>
      <c r="D7871" s="1" t="s">
        <v>28</v>
      </c>
      <c r="E7871" s="1" t="s">
        <v>47</v>
      </c>
      <c r="F7871" t="b">
        <v>1</v>
      </c>
      <c r="G7871" s="2">
        <v>42191</v>
      </c>
      <c r="H7871">
        <v>2.600864053179144E+16</v>
      </c>
      <c r="I7871" s="1" t="s">
        <v>372</v>
      </c>
      <c r="J7871" s="1" t="s">
        <v>67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s="1" t="s">
        <v>103</v>
      </c>
      <c r="V7871" s="1" t="s">
        <v>104</v>
      </c>
      <c r="W7871" s="1" t="s">
        <v>105</v>
      </c>
      <c r="X7871" s="1" t="s">
        <v>24614</v>
      </c>
      <c r="Y7871" s="1" t="s">
        <v>24615</v>
      </c>
    </row>
    <row r="7872" spans="1:25" x14ac:dyDescent="0.25">
      <c r="A7872" s="1" t="s">
        <v>25</v>
      </c>
      <c r="B7872" s="1" t="s">
        <v>24616</v>
      </c>
      <c r="C7872" s="1" t="s">
        <v>53</v>
      </c>
      <c r="D7872" s="1" t="s">
        <v>46</v>
      </c>
      <c r="E7872" s="1" t="s">
        <v>47</v>
      </c>
      <c r="F7872" t="b">
        <v>0</v>
      </c>
      <c r="G7872" s="2">
        <v>42044</v>
      </c>
      <c r="H7872">
        <v>2.6008757504539632E+16</v>
      </c>
      <c r="I7872" s="1" t="s">
        <v>2079</v>
      </c>
      <c r="J7872" s="1" t="s">
        <v>56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s="1" t="s">
        <v>131</v>
      </c>
      <c r="V7872" s="1" t="s">
        <v>33</v>
      </c>
      <c r="W7872" s="1" t="s">
        <v>34</v>
      </c>
      <c r="X7872" s="1" t="s">
        <v>24617</v>
      </c>
      <c r="Y7872" s="1" t="s">
        <v>24618</v>
      </c>
    </row>
    <row r="7873" spans="1:25" x14ac:dyDescent="0.25">
      <c r="A7873" s="1" t="s">
        <v>100</v>
      </c>
      <c r="B7873" s="1" t="s">
        <v>24619</v>
      </c>
      <c r="C7873" s="1" t="s">
        <v>53</v>
      </c>
      <c r="D7873" s="1" t="s">
        <v>46</v>
      </c>
      <c r="E7873" s="1" t="s">
        <v>65</v>
      </c>
      <c r="F7873" t="b">
        <v>0</v>
      </c>
      <c r="G7873" s="2">
        <v>42174</v>
      </c>
      <c r="H7873">
        <v>2.6001307685864252E+16</v>
      </c>
      <c r="I7873" s="1" t="s">
        <v>2570</v>
      </c>
      <c r="J7873" s="1" t="s">
        <v>67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s="1" t="s">
        <v>2654</v>
      </c>
      <c r="V7873" s="1" t="s">
        <v>33</v>
      </c>
      <c r="W7873" s="1" t="s">
        <v>34</v>
      </c>
      <c r="X7873" s="1" t="s">
        <v>24620</v>
      </c>
      <c r="Y7873" s="1" t="s">
        <v>24621</v>
      </c>
    </row>
    <row r="7874" spans="1:25" x14ac:dyDescent="0.25">
      <c r="A7874" s="1" t="s">
        <v>25</v>
      </c>
      <c r="B7874" s="1" t="s">
        <v>24622</v>
      </c>
      <c r="C7874" s="1" t="s">
        <v>45</v>
      </c>
      <c r="D7874" s="1" t="s">
        <v>46</v>
      </c>
      <c r="E7874" s="1" t="s">
        <v>29</v>
      </c>
      <c r="F7874" t="b">
        <v>0</v>
      </c>
      <c r="G7874" s="2">
        <v>42203</v>
      </c>
      <c r="H7874">
        <v>2.6004900323726636E+16</v>
      </c>
      <c r="I7874" s="1" t="s">
        <v>2375</v>
      </c>
      <c r="J7874" s="1" t="s">
        <v>56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s="1" t="s">
        <v>103</v>
      </c>
      <c r="V7874" s="1" t="s">
        <v>104</v>
      </c>
      <c r="W7874" s="1" t="s">
        <v>105</v>
      </c>
      <c r="X7874" s="1" t="s">
        <v>24623</v>
      </c>
      <c r="Y7874" s="1" t="s">
        <v>24624</v>
      </c>
    </row>
    <row r="7875" spans="1:25" x14ac:dyDescent="0.25">
      <c r="A7875" s="1" t="s">
        <v>43</v>
      </c>
      <c r="B7875" s="1" t="s">
        <v>24625</v>
      </c>
      <c r="C7875" s="1" t="s">
        <v>45</v>
      </c>
      <c r="D7875" s="1" t="s">
        <v>28</v>
      </c>
      <c r="E7875" s="1" t="s">
        <v>54</v>
      </c>
      <c r="F7875" t="b">
        <v>0</v>
      </c>
      <c r="G7875" s="2">
        <v>42138</v>
      </c>
      <c r="H7875">
        <v>2.6005229137278492E+16</v>
      </c>
      <c r="I7875" s="1" t="s">
        <v>3698</v>
      </c>
      <c r="J7875" s="1" t="s">
        <v>56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s="1" t="s">
        <v>103</v>
      </c>
      <c r="V7875" s="1" t="s">
        <v>104</v>
      </c>
      <c r="W7875" s="1" t="s">
        <v>105</v>
      </c>
      <c r="X7875" s="1" t="s">
        <v>24626</v>
      </c>
      <c r="Y7875" s="1" t="s">
        <v>24627</v>
      </c>
    </row>
    <row r="7876" spans="1:25" x14ac:dyDescent="0.25">
      <c r="A7876" s="1" t="s">
        <v>43</v>
      </c>
      <c r="B7876" s="1" t="s">
        <v>24628</v>
      </c>
      <c r="C7876" s="1" t="s">
        <v>45</v>
      </c>
      <c r="D7876" s="1" t="s">
        <v>28</v>
      </c>
      <c r="E7876" s="1" t="s">
        <v>47</v>
      </c>
      <c r="F7876" t="b">
        <v>0</v>
      </c>
      <c r="G7876" s="2">
        <v>42344</v>
      </c>
      <c r="H7876">
        <v>2.600183516684956E+16</v>
      </c>
      <c r="I7876" s="1" t="s">
        <v>6259</v>
      </c>
      <c r="J7876" s="1" t="s">
        <v>67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s="1" t="s">
        <v>103</v>
      </c>
      <c r="V7876" s="1" t="s">
        <v>104</v>
      </c>
      <c r="W7876" s="1" t="s">
        <v>105</v>
      </c>
      <c r="X7876" s="1" t="s">
        <v>24629</v>
      </c>
      <c r="Y7876" s="1" t="s">
        <v>24630</v>
      </c>
    </row>
    <row r="7877" spans="1:25" x14ac:dyDescent="0.25">
      <c r="A7877" s="1" t="s">
        <v>37</v>
      </c>
      <c r="B7877" s="1" t="s">
        <v>24631</v>
      </c>
      <c r="C7877" s="1" t="s">
        <v>27</v>
      </c>
      <c r="D7877" s="1" t="s">
        <v>39</v>
      </c>
      <c r="E7877" s="1" t="s">
        <v>47</v>
      </c>
      <c r="F7877" t="b">
        <v>1</v>
      </c>
      <c r="G7877" s="2">
        <v>42238</v>
      </c>
      <c r="H7877">
        <v>2.6006481333925904E+16</v>
      </c>
      <c r="I7877" s="1" t="s">
        <v>1482</v>
      </c>
      <c r="J7877" s="1" t="s">
        <v>31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s="1" t="s">
        <v>122</v>
      </c>
      <c r="V7877" s="1" t="s">
        <v>33</v>
      </c>
      <c r="W7877" s="1" t="s">
        <v>34</v>
      </c>
      <c r="X7877" s="1" t="s">
        <v>24632</v>
      </c>
      <c r="Y7877" s="1" t="s">
        <v>24633</v>
      </c>
    </row>
    <row r="7878" spans="1:25" x14ac:dyDescent="0.25">
      <c r="A7878" s="1" t="s">
        <v>25</v>
      </c>
      <c r="B7878" s="1" t="s">
        <v>24634</v>
      </c>
      <c r="C7878" s="1" t="s">
        <v>27</v>
      </c>
      <c r="D7878" s="1" t="s">
        <v>39</v>
      </c>
      <c r="E7878" s="1" t="s">
        <v>29</v>
      </c>
      <c r="F7878" t="b">
        <v>0</v>
      </c>
      <c r="G7878" s="2">
        <v>42218</v>
      </c>
      <c r="H7878">
        <v>2.600955550707588E+16</v>
      </c>
      <c r="I7878" s="1" t="s">
        <v>3625</v>
      </c>
      <c r="J7878" s="1" t="s">
        <v>49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s="1" t="s">
        <v>2654</v>
      </c>
      <c r="V7878" s="1" t="s">
        <v>33</v>
      </c>
      <c r="W7878" s="1" t="s">
        <v>34</v>
      </c>
      <c r="X7878" s="1" t="s">
        <v>24635</v>
      </c>
      <c r="Y7878" s="1" t="s">
        <v>24636</v>
      </c>
    </row>
    <row r="7879" spans="1:25" x14ac:dyDescent="0.25">
      <c r="A7879" s="1" t="s">
        <v>25</v>
      </c>
      <c r="B7879" s="1" t="s">
        <v>24637</v>
      </c>
      <c r="C7879" s="1" t="s">
        <v>45</v>
      </c>
      <c r="D7879" s="1" t="s">
        <v>46</v>
      </c>
      <c r="E7879" s="1" t="s">
        <v>29</v>
      </c>
      <c r="F7879" t="b">
        <v>0</v>
      </c>
      <c r="G7879" s="2">
        <v>42277</v>
      </c>
      <c r="H7879">
        <v>2.6002135941537976E+16</v>
      </c>
      <c r="I7879" s="1" t="s">
        <v>436</v>
      </c>
      <c r="J7879" s="1" t="s">
        <v>56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s="1" t="s">
        <v>2654</v>
      </c>
      <c r="V7879" s="1" t="s">
        <v>33</v>
      </c>
      <c r="W7879" s="1" t="s">
        <v>34</v>
      </c>
      <c r="X7879" s="1" t="s">
        <v>24638</v>
      </c>
      <c r="Y7879" s="1" t="s">
        <v>24639</v>
      </c>
    </row>
    <row r="7880" spans="1:25" x14ac:dyDescent="0.25">
      <c r="A7880" s="1" t="s">
        <v>43</v>
      </c>
      <c r="B7880" s="1" t="s">
        <v>24640</v>
      </c>
      <c r="C7880" s="1" t="s">
        <v>53</v>
      </c>
      <c r="D7880" s="1" t="s">
        <v>28</v>
      </c>
      <c r="E7880" s="1" t="s">
        <v>47</v>
      </c>
      <c r="F7880" t="b">
        <v>1</v>
      </c>
      <c r="G7880" s="2">
        <v>42144</v>
      </c>
      <c r="H7880">
        <v>2.6002722408043488E+16</v>
      </c>
      <c r="I7880" s="1" t="s">
        <v>457</v>
      </c>
      <c r="J7880" s="1" t="s">
        <v>56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s="1" t="s">
        <v>103</v>
      </c>
      <c r="V7880" s="1" t="s">
        <v>104</v>
      </c>
      <c r="W7880" s="1" t="s">
        <v>105</v>
      </c>
      <c r="X7880" s="1" t="s">
        <v>24641</v>
      </c>
      <c r="Y7880" s="1" t="s">
        <v>24642</v>
      </c>
    </row>
    <row r="7881" spans="1:25" x14ac:dyDescent="0.25">
      <c r="A7881" s="1" t="s">
        <v>37</v>
      </c>
      <c r="B7881" s="1" t="s">
        <v>24643</v>
      </c>
      <c r="C7881" s="1" t="s">
        <v>64</v>
      </c>
      <c r="D7881" s="1" t="s">
        <v>46</v>
      </c>
      <c r="E7881" s="1" t="s">
        <v>29</v>
      </c>
      <c r="F7881" t="b">
        <v>0</v>
      </c>
      <c r="G7881" s="2">
        <v>42324</v>
      </c>
      <c r="H7881">
        <v>2.600751496001584E+16</v>
      </c>
      <c r="I7881" s="1" t="s">
        <v>1941</v>
      </c>
      <c r="J7881" s="1" t="s">
        <v>31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s="1" t="s">
        <v>103</v>
      </c>
      <c r="V7881" s="1" t="s">
        <v>104</v>
      </c>
      <c r="W7881" s="1" t="s">
        <v>105</v>
      </c>
      <c r="X7881" s="1" t="s">
        <v>24644</v>
      </c>
      <c r="Y7881" s="1" t="s">
        <v>24645</v>
      </c>
    </row>
    <row r="7882" spans="1:25" x14ac:dyDescent="0.25">
      <c r="A7882" s="1" t="s">
        <v>25</v>
      </c>
      <c r="B7882" s="1" t="s">
        <v>24646</v>
      </c>
      <c r="C7882" s="1" t="s">
        <v>53</v>
      </c>
      <c r="D7882" s="1" t="s">
        <v>39</v>
      </c>
      <c r="E7882" s="1" t="s">
        <v>47</v>
      </c>
      <c r="F7882" t="b">
        <v>0</v>
      </c>
      <c r="G7882" s="2">
        <v>42098</v>
      </c>
      <c r="H7882">
        <v>2.6009486021084024E+16</v>
      </c>
      <c r="I7882" s="1" t="s">
        <v>915</v>
      </c>
      <c r="J7882" s="1" t="s">
        <v>67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s="1" t="s">
        <v>103</v>
      </c>
      <c r="V7882" s="1" t="s">
        <v>104</v>
      </c>
      <c r="W7882" s="1" t="s">
        <v>105</v>
      </c>
      <c r="X7882" s="1" t="s">
        <v>24647</v>
      </c>
      <c r="Y7882" s="1" t="s">
        <v>24648</v>
      </c>
    </row>
    <row r="7883" spans="1:25" x14ac:dyDescent="0.25">
      <c r="A7883" s="1" t="s">
        <v>25</v>
      </c>
      <c r="B7883" s="1" t="s">
        <v>24649</v>
      </c>
      <c r="C7883" s="1" t="s">
        <v>27</v>
      </c>
      <c r="D7883" s="1" t="s">
        <v>39</v>
      </c>
      <c r="E7883" s="1" t="s">
        <v>54</v>
      </c>
      <c r="F7883" t="b">
        <v>0</v>
      </c>
      <c r="G7883" s="2">
        <v>42294</v>
      </c>
      <c r="H7883">
        <v>2.6008053150118136E+16</v>
      </c>
      <c r="I7883" s="1" t="s">
        <v>1501</v>
      </c>
      <c r="J7883" s="1" t="s">
        <v>49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s="1" t="s">
        <v>103</v>
      </c>
      <c r="V7883" s="1" t="s">
        <v>104</v>
      </c>
      <c r="W7883" s="1" t="s">
        <v>105</v>
      </c>
      <c r="X7883" s="1" t="s">
        <v>24650</v>
      </c>
      <c r="Y7883" s="1" t="s">
        <v>24651</v>
      </c>
    </row>
    <row r="7884" spans="1:25" x14ac:dyDescent="0.25">
      <c r="A7884" s="1" t="s">
        <v>43</v>
      </c>
      <c r="B7884" s="1" t="s">
        <v>24652</v>
      </c>
      <c r="C7884" s="1" t="s">
        <v>53</v>
      </c>
      <c r="D7884" s="1" t="s">
        <v>28</v>
      </c>
      <c r="E7884" s="1" t="s">
        <v>54</v>
      </c>
      <c r="F7884" t="b">
        <v>0</v>
      </c>
      <c r="G7884" s="2">
        <v>42035</v>
      </c>
      <c r="H7884">
        <v>2.6006850796657116E+16</v>
      </c>
      <c r="I7884" s="1" t="s">
        <v>1568</v>
      </c>
      <c r="J7884" s="1" t="s">
        <v>67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s="1" t="s">
        <v>450</v>
      </c>
      <c r="V7884" s="1" t="s">
        <v>104</v>
      </c>
      <c r="W7884" s="1" t="s">
        <v>105</v>
      </c>
      <c r="X7884" s="1" t="s">
        <v>24653</v>
      </c>
      <c r="Y7884" s="1" t="s">
        <v>24654</v>
      </c>
    </row>
    <row r="7885" spans="1:25" x14ac:dyDescent="0.25">
      <c r="A7885" s="1" t="s">
        <v>100</v>
      </c>
      <c r="B7885" s="1" t="s">
        <v>24655</v>
      </c>
      <c r="C7885" s="1" t="s">
        <v>27</v>
      </c>
      <c r="D7885" s="1" t="s">
        <v>28</v>
      </c>
      <c r="E7885" s="1" t="s">
        <v>47</v>
      </c>
      <c r="F7885" t="b">
        <v>0</v>
      </c>
      <c r="G7885" s="2">
        <v>42209</v>
      </c>
      <c r="H7885">
        <v>2.6006155716307128E+16</v>
      </c>
      <c r="I7885" s="1" t="s">
        <v>231</v>
      </c>
      <c r="J7885" s="1" t="s">
        <v>31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s="1" t="s">
        <v>637</v>
      </c>
      <c r="V7885" s="1" t="s">
        <v>33</v>
      </c>
      <c r="W7885" s="1" t="s">
        <v>34</v>
      </c>
      <c r="X7885" s="1" t="s">
        <v>24656</v>
      </c>
      <c r="Y7885" s="1" t="s">
        <v>24657</v>
      </c>
    </row>
    <row r="7886" spans="1:25" x14ac:dyDescent="0.25">
      <c r="A7886" s="1" t="s">
        <v>25</v>
      </c>
      <c r="B7886" s="1" t="s">
        <v>24658</v>
      </c>
      <c r="C7886" s="1" t="s">
        <v>64</v>
      </c>
      <c r="D7886" s="1" t="s">
        <v>39</v>
      </c>
      <c r="E7886" s="1" t="s">
        <v>65</v>
      </c>
      <c r="F7886" t="b">
        <v>1</v>
      </c>
      <c r="G7886" s="2">
        <v>42300</v>
      </c>
      <c r="H7886">
        <v>2.600220725814418E+16</v>
      </c>
      <c r="I7886" s="1" t="s">
        <v>1670</v>
      </c>
      <c r="J7886" s="1" t="s">
        <v>49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s="1" t="s">
        <v>450</v>
      </c>
      <c r="V7886" s="1" t="s">
        <v>104</v>
      </c>
      <c r="W7886" s="1" t="s">
        <v>105</v>
      </c>
      <c r="X7886" s="1" t="s">
        <v>24659</v>
      </c>
      <c r="Y7886" s="1" t="s">
        <v>24660</v>
      </c>
    </row>
    <row r="7887" spans="1:25" x14ac:dyDescent="0.25">
      <c r="A7887" s="1" t="s">
        <v>100</v>
      </c>
      <c r="B7887" s="1" t="s">
        <v>24661</v>
      </c>
      <c r="C7887" s="1" t="s">
        <v>53</v>
      </c>
      <c r="D7887" s="1" t="s">
        <v>28</v>
      </c>
      <c r="E7887" s="1" t="s">
        <v>65</v>
      </c>
      <c r="F7887" t="b">
        <v>0</v>
      </c>
      <c r="G7887" s="2">
        <v>42353</v>
      </c>
      <c r="H7887">
        <v>2.6006553426688072E+16</v>
      </c>
      <c r="I7887" s="1" t="s">
        <v>3597</v>
      </c>
      <c r="J7887" s="1" t="s">
        <v>31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s="1" t="s">
        <v>8463</v>
      </c>
      <c r="V7887" s="1" t="s">
        <v>233</v>
      </c>
      <c r="W7887" s="1" t="s">
        <v>234</v>
      </c>
      <c r="X7887" s="1" t="s">
        <v>24662</v>
      </c>
      <c r="Y7887" s="1" t="s">
        <v>24663</v>
      </c>
    </row>
    <row r="7888" spans="1:25" x14ac:dyDescent="0.25">
      <c r="A7888" s="1" t="s">
        <v>43</v>
      </c>
      <c r="B7888" s="1" t="s">
        <v>24664</v>
      </c>
      <c r="C7888" s="1" t="s">
        <v>53</v>
      </c>
      <c r="D7888" s="1" t="s">
        <v>39</v>
      </c>
      <c r="E7888" s="1" t="s">
        <v>54</v>
      </c>
      <c r="F7888" t="b">
        <v>0</v>
      </c>
      <c r="G7888" s="2">
        <v>42303</v>
      </c>
      <c r="H7888">
        <v>2.60067482863547E+16</v>
      </c>
      <c r="I7888" s="1" t="s">
        <v>1945</v>
      </c>
      <c r="J7888" s="1" t="s">
        <v>56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s="1" t="s">
        <v>450</v>
      </c>
      <c r="V7888" s="1" t="s">
        <v>104</v>
      </c>
      <c r="W7888" s="1" t="s">
        <v>105</v>
      </c>
      <c r="X7888" s="1" t="s">
        <v>24665</v>
      </c>
      <c r="Y7888" s="1" t="s">
        <v>24666</v>
      </c>
    </row>
    <row r="7889" spans="1:25" x14ac:dyDescent="0.25">
      <c r="A7889" s="1" t="s">
        <v>100</v>
      </c>
      <c r="B7889" s="1" t="s">
        <v>24667</v>
      </c>
      <c r="C7889" s="1" t="s">
        <v>45</v>
      </c>
      <c r="D7889" s="1" t="s">
        <v>28</v>
      </c>
      <c r="E7889" s="1" t="s">
        <v>29</v>
      </c>
      <c r="F7889" t="b">
        <v>0</v>
      </c>
      <c r="G7889" s="2">
        <v>42053</v>
      </c>
      <c r="H7889">
        <v>2.6003898322687748E+16</v>
      </c>
      <c r="I7889" s="1" t="s">
        <v>2364</v>
      </c>
      <c r="J7889" s="1" t="s">
        <v>67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s="1" t="s">
        <v>450</v>
      </c>
      <c r="V7889" s="1" t="s">
        <v>104</v>
      </c>
      <c r="W7889" s="1" t="s">
        <v>105</v>
      </c>
      <c r="X7889" s="1" t="s">
        <v>24668</v>
      </c>
      <c r="Y7889" s="1" t="s">
        <v>24669</v>
      </c>
    </row>
    <row r="7890" spans="1:25" x14ac:dyDescent="0.25">
      <c r="A7890" s="1" t="s">
        <v>100</v>
      </c>
      <c r="B7890" s="1" t="s">
        <v>24670</v>
      </c>
      <c r="C7890" s="1" t="s">
        <v>64</v>
      </c>
      <c r="D7890" s="1" t="s">
        <v>46</v>
      </c>
      <c r="E7890" s="1" t="s">
        <v>54</v>
      </c>
      <c r="F7890" t="b">
        <v>0</v>
      </c>
      <c r="G7890" s="2">
        <v>42089</v>
      </c>
      <c r="H7890">
        <v>2.6005885138769736E+16</v>
      </c>
      <c r="I7890" s="1" t="s">
        <v>5345</v>
      </c>
      <c r="J7890" s="1" t="s">
        <v>31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s="1" t="s">
        <v>450</v>
      </c>
      <c r="V7890" s="1" t="s">
        <v>104</v>
      </c>
      <c r="W7890" s="1" t="s">
        <v>105</v>
      </c>
      <c r="X7890" s="1" t="s">
        <v>24671</v>
      </c>
      <c r="Y7890" s="1" t="s">
        <v>24672</v>
      </c>
    </row>
    <row r="7891" spans="1:25" x14ac:dyDescent="0.25">
      <c r="A7891" s="1" t="s">
        <v>25</v>
      </c>
      <c r="B7891" s="1" t="s">
        <v>24673</v>
      </c>
      <c r="C7891" s="1" t="s">
        <v>64</v>
      </c>
      <c r="D7891" s="1" t="s">
        <v>28</v>
      </c>
      <c r="E7891" s="1" t="s">
        <v>54</v>
      </c>
      <c r="F7891" t="b">
        <v>0</v>
      </c>
      <c r="G7891" s="2">
        <v>42047</v>
      </c>
      <c r="H7891">
        <v>2.6007538266006352E+16</v>
      </c>
      <c r="I7891" s="1" t="s">
        <v>1637</v>
      </c>
      <c r="J7891" s="1" t="s">
        <v>67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s="1" t="s">
        <v>450</v>
      </c>
      <c r="V7891" s="1" t="s">
        <v>104</v>
      </c>
      <c r="W7891" s="1" t="s">
        <v>105</v>
      </c>
      <c r="X7891" s="1" t="s">
        <v>24674</v>
      </c>
      <c r="Y7891" s="1" t="s">
        <v>24675</v>
      </c>
    </row>
    <row r="7892" spans="1:25" x14ac:dyDescent="0.25">
      <c r="A7892" s="1" t="s">
        <v>25</v>
      </c>
      <c r="B7892" s="1" t="s">
        <v>24676</v>
      </c>
      <c r="C7892" s="1" t="s">
        <v>27</v>
      </c>
      <c r="D7892" s="1" t="s">
        <v>46</v>
      </c>
      <c r="E7892" s="1" t="s">
        <v>47</v>
      </c>
      <c r="F7892" t="b">
        <v>0</v>
      </c>
      <c r="G7892" s="2">
        <v>42145</v>
      </c>
      <c r="H7892">
        <v>2.6009927177802592E+16</v>
      </c>
      <c r="I7892" s="1" t="s">
        <v>3397</v>
      </c>
      <c r="J7892" s="1" t="s">
        <v>56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s="1" t="s">
        <v>450</v>
      </c>
      <c r="V7892" s="1" t="s">
        <v>104</v>
      </c>
      <c r="W7892" s="1" t="s">
        <v>105</v>
      </c>
      <c r="X7892" s="1" t="s">
        <v>24677</v>
      </c>
      <c r="Y7892" s="1" t="s">
        <v>24678</v>
      </c>
    </row>
    <row r="7893" spans="1:25" x14ac:dyDescent="0.25">
      <c r="A7893" s="1" t="s">
        <v>25</v>
      </c>
      <c r="B7893" s="1" t="s">
        <v>24679</v>
      </c>
      <c r="C7893" s="1" t="s">
        <v>45</v>
      </c>
      <c r="D7893" s="1" t="s">
        <v>28</v>
      </c>
      <c r="E7893" s="1" t="s">
        <v>29</v>
      </c>
      <c r="F7893" t="b">
        <v>1</v>
      </c>
      <c r="G7893" s="2">
        <v>42366</v>
      </c>
      <c r="H7893">
        <v>2.6009372962358632E+16</v>
      </c>
      <c r="I7893" s="1" t="s">
        <v>1654</v>
      </c>
      <c r="J7893" s="1" t="s">
        <v>67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s="1" t="s">
        <v>450</v>
      </c>
      <c r="V7893" s="1" t="s">
        <v>104</v>
      </c>
      <c r="W7893" s="1" t="s">
        <v>105</v>
      </c>
      <c r="X7893" s="1" t="s">
        <v>24680</v>
      </c>
      <c r="Y7893" s="1" t="s">
        <v>24681</v>
      </c>
    </row>
    <row r="7894" spans="1:25" x14ac:dyDescent="0.25">
      <c r="A7894" s="1" t="s">
        <v>43</v>
      </c>
      <c r="B7894" s="1" t="s">
        <v>24682</v>
      </c>
      <c r="C7894" s="1" t="s">
        <v>45</v>
      </c>
      <c r="D7894" s="1" t="s">
        <v>46</v>
      </c>
      <c r="E7894" s="1" t="s">
        <v>54</v>
      </c>
      <c r="F7894" t="b">
        <v>1</v>
      </c>
      <c r="G7894" s="2">
        <v>42199</v>
      </c>
      <c r="H7894">
        <v>2.6002411716820128E+16</v>
      </c>
      <c r="I7894" s="1" t="s">
        <v>1564</v>
      </c>
      <c r="J7894" s="1" t="s">
        <v>56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s="1" t="s">
        <v>450</v>
      </c>
      <c r="V7894" s="1" t="s">
        <v>104</v>
      </c>
      <c r="W7894" s="1" t="s">
        <v>105</v>
      </c>
      <c r="X7894" s="1" t="s">
        <v>24683</v>
      </c>
      <c r="Y7894" s="1" t="s">
        <v>24684</v>
      </c>
    </row>
    <row r="7895" spans="1:25" x14ac:dyDescent="0.25">
      <c r="A7895" s="1" t="s">
        <v>25</v>
      </c>
      <c r="B7895" s="1" t="s">
        <v>24685</v>
      </c>
      <c r="C7895" s="1" t="s">
        <v>53</v>
      </c>
      <c r="D7895" s="1" t="s">
        <v>46</v>
      </c>
      <c r="E7895" s="1" t="s">
        <v>65</v>
      </c>
      <c r="F7895" t="b">
        <v>0</v>
      </c>
      <c r="G7895" s="2">
        <v>42254</v>
      </c>
      <c r="H7895">
        <v>2.6009006396948792E+16</v>
      </c>
      <c r="I7895" s="1" t="s">
        <v>3825</v>
      </c>
      <c r="J7895" s="1" t="s">
        <v>49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s="1" t="s">
        <v>450</v>
      </c>
      <c r="V7895" s="1" t="s">
        <v>104</v>
      </c>
      <c r="W7895" s="1" t="s">
        <v>105</v>
      </c>
      <c r="X7895" s="1" t="s">
        <v>24686</v>
      </c>
      <c r="Y7895" s="1" t="s">
        <v>24687</v>
      </c>
    </row>
    <row r="7896" spans="1:25" x14ac:dyDescent="0.25">
      <c r="A7896" s="1" t="s">
        <v>100</v>
      </c>
      <c r="B7896" s="1" t="s">
        <v>24688</v>
      </c>
      <c r="C7896" s="1" t="s">
        <v>53</v>
      </c>
      <c r="D7896" s="1" t="s">
        <v>28</v>
      </c>
      <c r="E7896" s="1" t="s">
        <v>65</v>
      </c>
      <c r="F7896" t="b">
        <v>0</v>
      </c>
      <c r="G7896" s="2">
        <v>42114</v>
      </c>
      <c r="H7896">
        <v>2.6001118534680284E+16</v>
      </c>
      <c r="I7896" s="1" t="s">
        <v>3076</v>
      </c>
      <c r="J7896" s="1" t="s">
        <v>67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s="1" t="s">
        <v>450</v>
      </c>
      <c r="V7896" s="1" t="s">
        <v>104</v>
      </c>
      <c r="W7896" s="1" t="s">
        <v>105</v>
      </c>
      <c r="X7896" s="1" t="s">
        <v>24689</v>
      </c>
      <c r="Y7896" s="1" t="s">
        <v>24690</v>
      </c>
    </row>
    <row r="7897" spans="1:25" x14ac:dyDescent="0.25">
      <c r="A7897" s="1" t="s">
        <v>43</v>
      </c>
      <c r="B7897" s="1" t="s">
        <v>24691</v>
      </c>
      <c r="C7897" s="1" t="s">
        <v>64</v>
      </c>
      <c r="D7897" s="1" t="s">
        <v>39</v>
      </c>
      <c r="E7897" s="1" t="s">
        <v>54</v>
      </c>
      <c r="F7897" t="b">
        <v>1</v>
      </c>
      <c r="G7897" s="2">
        <v>42090</v>
      </c>
      <c r="H7897">
        <v>2.6007736838014956E+16</v>
      </c>
      <c r="I7897" s="1" t="s">
        <v>2811</v>
      </c>
      <c r="J7897" s="1" t="s">
        <v>67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s="1" t="s">
        <v>103</v>
      </c>
      <c r="V7897" s="1" t="s">
        <v>104</v>
      </c>
      <c r="W7897" s="1" t="s">
        <v>105</v>
      </c>
      <c r="X7897" s="1" t="s">
        <v>24692</v>
      </c>
      <c r="Y7897" s="1" t="s">
        <v>24693</v>
      </c>
    </row>
    <row r="7898" spans="1:25" x14ac:dyDescent="0.25">
      <c r="A7898" s="1" t="s">
        <v>25</v>
      </c>
      <c r="B7898" s="1" t="s">
        <v>24694</v>
      </c>
      <c r="C7898" s="1" t="s">
        <v>45</v>
      </c>
      <c r="D7898" s="1" t="s">
        <v>28</v>
      </c>
      <c r="E7898" s="1" t="s">
        <v>47</v>
      </c>
      <c r="F7898" t="b">
        <v>0</v>
      </c>
      <c r="G7898" s="2">
        <v>42184</v>
      </c>
      <c r="H7898">
        <v>2.60027081705196E+16</v>
      </c>
      <c r="I7898" s="1" t="s">
        <v>997</v>
      </c>
      <c r="J7898" s="1" t="s">
        <v>67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s="1" t="s">
        <v>103</v>
      </c>
      <c r="V7898" s="1" t="s">
        <v>104</v>
      </c>
      <c r="W7898" s="1" t="s">
        <v>105</v>
      </c>
      <c r="X7898" s="1" t="s">
        <v>24695</v>
      </c>
      <c r="Y7898" s="1" t="s">
        <v>24696</v>
      </c>
    </row>
    <row r="7899" spans="1:25" x14ac:dyDescent="0.25">
      <c r="A7899" s="1" t="s">
        <v>37</v>
      </c>
      <c r="B7899" s="1" t="s">
        <v>24697</v>
      </c>
      <c r="C7899" s="1" t="s">
        <v>27</v>
      </c>
      <c r="D7899" s="1" t="s">
        <v>46</v>
      </c>
      <c r="E7899" s="1" t="s">
        <v>54</v>
      </c>
      <c r="F7899" t="b">
        <v>0</v>
      </c>
      <c r="G7899" s="2">
        <v>42244</v>
      </c>
      <c r="H7899">
        <v>2.600505020634948E+16</v>
      </c>
      <c r="I7899" s="1" t="s">
        <v>449</v>
      </c>
      <c r="J7899" s="1" t="s">
        <v>31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s="1" t="s">
        <v>103</v>
      </c>
      <c r="V7899" s="1" t="s">
        <v>104</v>
      </c>
      <c r="W7899" s="1" t="s">
        <v>105</v>
      </c>
      <c r="X7899" s="1" t="s">
        <v>24698</v>
      </c>
      <c r="Y7899" s="1" t="s">
        <v>24699</v>
      </c>
    </row>
    <row r="7900" spans="1:25" x14ac:dyDescent="0.25">
      <c r="A7900" s="1" t="s">
        <v>37</v>
      </c>
      <c r="B7900" s="1" t="s">
        <v>24700</v>
      </c>
      <c r="C7900" s="1" t="s">
        <v>27</v>
      </c>
      <c r="D7900" s="1" t="s">
        <v>39</v>
      </c>
      <c r="E7900" s="1" t="s">
        <v>65</v>
      </c>
      <c r="F7900" t="b">
        <v>0</v>
      </c>
      <c r="G7900" s="2">
        <v>42126</v>
      </c>
      <c r="H7900">
        <v>2.6004788910252616E+16</v>
      </c>
      <c r="I7900" s="1" t="s">
        <v>4572</v>
      </c>
      <c r="J7900" s="1" t="s">
        <v>67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s="1" t="s">
        <v>103</v>
      </c>
      <c r="V7900" s="1" t="s">
        <v>104</v>
      </c>
      <c r="W7900" s="1" t="s">
        <v>105</v>
      </c>
      <c r="X7900" s="1" t="s">
        <v>24701</v>
      </c>
      <c r="Y7900" s="1" t="s">
        <v>24702</v>
      </c>
    </row>
    <row r="7901" spans="1:25" x14ac:dyDescent="0.25">
      <c r="A7901" s="1" t="s">
        <v>100</v>
      </c>
      <c r="B7901" s="1" t="s">
        <v>24703</v>
      </c>
      <c r="C7901" s="1" t="s">
        <v>64</v>
      </c>
      <c r="D7901" s="1" t="s">
        <v>28</v>
      </c>
      <c r="E7901" s="1" t="s">
        <v>47</v>
      </c>
      <c r="F7901" t="b">
        <v>0</v>
      </c>
      <c r="G7901" s="2">
        <v>42229</v>
      </c>
      <c r="H7901">
        <v>2.6002951030322564E+16</v>
      </c>
      <c r="I7901" s="1" t="s">
        <v>113</v>
      </c>
      <c r="J7901" s="1" t="s">
        <v>31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s="1" t="s">
        <v>232</v>
      </c>
      <c r="V7901" s="1" t="s">
        <v>233</v>
      </c>
      <c r="W7901" s="1" t="s">
        <v>234</v>
      </c>
      <c r="X7901" s="1" t="s">
        <v>24704</v>
      </c>
      <c r="Y7901" s="1" t="s">
        <v>24705</v>
      </c>
    </row>
    <row r="7902" spans="1:25" x14ac:dyDescent="0.25">
      <c r="A7902" s="1" t="s">
        <v>25</v>
      </c>
      <c r="B7902" s="1" t="s">
        <v>24706</v>
      </c>
      <c r="C7902" s="1" t="s">
        <v>27</v>
      </c>
      <c r="D7902" s="1" t="s">
        <v>28</v>
      </c>
      <c r="E7902" s="1" t="s">
        <v>47</v>
      </c>
      <c r="F7902" t="b">
        <v>1</v>
      </c>
      <c r="G7902" s="2">
        <v>42222</v>
      </c>
      <c r="H7902">
        <v>2.6001107644118104E+16</v>
      </c>
      <c r="I7902" s="1" t="s">
        <v>4772</v>
      </c>
      <c r="J7902" s="1" t="s">
        <v>31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s="1" t="s">
        <v>84</v>
      </c>
      <c r="V7902" s="1" t="s">
        <v>85</v>
      </c>
      <c r="W7902" s="1" t="s">
        <v>86</v>
      </c>
      <c r="X7902" s="1" t="s">
        <v>24707</v>
      </c>
      <c r="Y7902" s="1" t="s">
        <v>24708</v>
      </c>
    </row>
    <row r="7903" spans="1:25" x14ac:dyDescent="0.25">
      <c r="A7903" s="1" t="s">
        <v>43</v>
      </c>
      <c r="B7903" s="1" t="s">
        <v>24709</v>
      </c>
      <c r="C7903" s="1" t="s">
        <v>64</v>
      </c>
      <c r="D7903" s="1" t="s">
        <v>28</v>
      </c>
      <c r="E7903" s="1" t="s">
        <v>29</v>
      </c>
      <c r="F7903" t="b">
        <v>0</v>
      </c>
      <c r="G7903" s="2">
        <v>42317</v>
      </c>
      <c r="H7903">
        <v>2.6001137909636664E+16</v>
      </c>
      <c r="I7903" s="1" t="s">
        <v>2650</v>
      </c>
      <c r="J7903" s="1" t="s">
        <v>56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s="1" t="s">
        <v>91</v>
      </c>
      <c r="V7903" s="1" t="s">
        <v>92</v>
      </c>
      <c r="W7903" s="1" t="s">
        <v>93</v>
      </c>
      <c r="X7903" s="1" t="s">
        <v>24710</v>
      </c>
      <c r="Y7903" s="1" t="s">
        <v>24711</v>
      </c>
    </row>
    <row r="7904" spans="1:25" x14ac:dyDescent="0.25">
      <c r="A7904" s="1" t="s">
        <v>37</v>
      </c>
      <c r="B7904" s="1" t="s">
        <v>24712</v>
      </c>
      <c r="C7904" s="1" t="s">
        <v>45</v>
      </c>
      <c r="D7904" s="1" t="s">
        <v>39</v>
      </c>
      <c r="E7904" s="1" t="s">
        <v>29</v>
      </c>
      <c r="F7904" t="b">
        <v>1</v>
      </c>
      <c r="G7904" s="2">
        <v>42351</v>
      </c>
      <c r="H7904">
        <v>2.6005706915903296E+16</v>
      </c>
      <c r="I7904" s="1" t="s">
        <v>3089</v>
      </c>
      <c r="J7904" s="1" t="s">
        <v>49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s="1" t="s">
        <v>84</v>
      </c>
      <c r="V7904" s="1" t="s">
        <v>85</v>
      </c>
      <c r="W7904" s="1" t="s">
        <v>86</v>
      </c>
      <c r="X7904" s="1" t="s">
        <v>24713</v>
      </c>
      <c r="Y7904" s="1" t="s">
        <v>24714</v>
      </c>
    </row>
    <row r="7905" spans="1:25" x14ac:dyDescent="0.25">
      <c r="A7905" s="1" t="s">
        <v>43</v>
      </c>
      <c r="B7905" s="1" t="s">
        <v>24715</v>
      </c>
      <c r="C7905" s="1" t="s">
        <v>53</v>
      </c>
      <c r="D7905" s="1" t="s">
        <v>46</v>
      </c>
      <c r="E7905" s="1" t="s">
        <v>54</v>
      </c>
      <c r="F7905" t="b">
        <v>0</v>
      </c>
      <c r="G7905" s="2">
        <v>42117</v>
      </c>
      <c r="H7905">
        <v>2.6005297486207552E+16</v>
      </c>
      <c r="I7905" s="1" t="s">
        <v>2742</v>
      </c>
      <c r="J7905" s="1" t="s">
        <v>49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s="1" t="s">
        <v>91</v>
      </c>
      <c r="V7905" s="1" t="s">
        <v>92</v>
      </c>
      <c r="W7905" s="1" t="s">
        <v>93</v>
      </c>
      <c r="X7905" s="1" t="s">
        <v>24716</v>
      </c>
      <c r="Y7905" s="1" t="s">
        <v>24717</v>
      </c>
    </row>
    <row r="7906" spans="1:25" x14ac:dyDescent="0.25">
      <c r="A7906" s="1" t="s">
        <v>37</v>
      </c>
      <c r="B7906" s="1" t="s">
        <v>24718</v>
      </c>
      <c r="C7906" s="1" t="s">
        <v>64</v>
      </c>
      <c r="D7906" s="1" t="s">
        <v>46</v>
      </c>
      <c r="E7906" s="1" t="s">
        <v>65</v>
      </c>
      <c r="F7906" t="b">
        <v>1</v>
      </c>
      <c r="G7906" s="2">
        <v>42059</v>
      </c>
      <c r="H7906">
        <v>2.600691892364684E+16</v>
      </c>
      <c r="I7906" s="1" t="s">
        <v>3047</v>
      </c>
      <c r="J7906" s="1" t="s">
        <v>67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s="1" t="s">
        <v>3177</v>
      </c>
      <c r="V7906" s="1" t="s">
        <v>33</v>
      </c>
      <c r="W7906" s="1" t="s">
        <v>34</v>
      </c>
      <c r="X7906" s="1" t="s">
        <v>24719</v>
      </c>
      <c r="Y7906" s="1" t="s">
        <v>24720</v>
      </c>
    </row>
    <row r="7907" spans="1:25" x14ac:dyDescent="0.25">
      <c r="A7907" s="1" t="s">
        <v>43</v>
      </c>
      <c r="B7907" s="1" t="s">
        <v>24721</v>
      </c>
      <c r="C7907" s="1" t="s">
        <v>45</v>
      </c>
      <c r="D7907" s="1" t="s">
        <v>28</v>
      </c>
      <c r="E7907" s="1" t="s">
        <v>47</v>
      </c>
      <c r="F7907" t="b">
        <v>1</v>
      </c>
      <c r="G7907" s="2">
        <v>42318</v>
      </c>
      <c r="H7907">
        <v>2.6007877572581844E+16</v>
      </c>
      <c r="I7907" s="1" t="s">
        <v>7052</v>
      </c>
      <c r="J7907" s="1" t="s">
        <v>49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s="1" t="s">
        <v>3177</v>
      </c>
      <c r="V7907" s="1" t="s">
        <v>33</v>
      </c>
      <c r="W7907" s="1" t="s">
        <v>34</v>
      </c>
      <c r="X7907" s="1" t="s">
        <v>24722</v>
      </c>
      <c r="Y7907" s="1" t="s">
        <v>24723</v>
      </c>
    </row>
    <row r="7908" spans="1:25" x14ac:dyDescent="0.25">
      <c r="A7908" s="1" t="s">
        <v>37</v>
      </c>
      <c r="B7908" s="1" t="s">
        <v>24724</v>
      </c>
      <c r="C7908" s="1" t="s">
        <v>64</v>
      </c>
      <c r="D7908" s="1" t="s">
        <v>39</v>
      </c>
      <c r="E7908" s="1" t="s">
        <v>54</v>
      </c>
      <c r="F7908" t="b">
        <v>1</v>
      </c>
      <c r="G7908" s="2">
        <v>42360</v>
      </c>
      <c r="H7908">
        <v>2.6007744359867868E+16</v>
      </c>
      <c r="I7908" s="1" t="s">
        <v>1335</v>
      </c>
      <c r="J7908" s="1" t="s">
        <v>56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s="1" t="s">
        <v>3177</v>
      </c>
      <c r="V7908" s="1" t="s">
        <v>33</v>
      </c>
      <c r="W7908" s="1" t="s">
        <v>34</v>
      </c>
      <c r="X7908" s="1" t="s">
        <v>24725</v>
      </c>
      <c r="Y7908" s="1" t="s">
        <v>24726</v>
      </c>
    </row>
    <row r="7909" spans="1:25" x14ac:dyDescent="0.25">
      <c r="A7909" s="1" t="s">
        <v>37</v>
      </c>
      <c r="B7909" s="1" t="s">
        <v>24727</v>
      </c>
      <c r="C7909" s="1" t="s">
        <v>27</v>
      </c>
      <c r="D7909" s="1" t="s">
        <v>39</v>
      </c>
      <c r="E7909" s="1" t="s">
        <v>54</v>
      </c>
      <c r="F7909" t="b">
        <v>0</v>
      </c>
      <c r="G7909" s="2">
        <v>42182</v>
      </c>
      <c r="H7909">
        <v>2.6001570811549792E+16</v>
      </c>
      <c r="I7909" s="1" t="s">
        <v>4331</v>
      </c>
      <c r="J7909" s="1" t="s">
        <v>56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s="1" t="s">
        <v>3177</v>
      </c>
      <c r="V7909" s="1" t="s">
        <v>33</v>
      </c>
      <c r="W7909" s="1" t="s">
        <v>34</v>
      </c>
      <c r="X7909" s="1" t="s">
        <v>24728</v>
      </c>
      <c r="Y7909" s="1" t="s">
        <v>24729</v>
      </c>
    </row>
    <row r="7910" spans="1:25" x14ac:dyDescent="0.25">
      <c r="A7910" s="1" t="s">
        <v>37</v>
      </c>
      <c r="B7910" s="1" t="s">
        <v>24730</v>
      </c>
      <c r="C7910" s="1" t="s">
        <v>45</v>
      </c>
      <c r="D7910" s="1" t="s">
        <v>46</v>
      </c>
      <c r="E7910" s="1" t="s">
        <v>47</v>
      </c>
      <c r="F7910" t="b">
        <v>1</v>
      </c>
      <c r="G7910" s="2">
        <v>42052</v>
      </c>
      <c r="H7910">
        <v>2.6001866331726552E+16</v>
      </c>
      <c r="I7910" s="1" t="s">
        <v>3910</v>
      </c>
      <c r="J7910" s="1" t="s">
        <v>56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s="1" t="s">
        <v>3177</v>
      </c>
      <c r="V7910" s="1" t="s">
        <v>33</v>
      </c>
      <c r="W7910" s="1" t="s">
        <v>34</v>
      </c>
      <c r="X7910" s="1" t="s">
        <v>24731</v>
      </c>
      <c r="Y7910" s="1" t="s">
        <v>24732</v>
      </c>
    </row>
    <row r="7911" spans="1:25" x14ac:dyDescent="0.25">
      <c r="A7911" s="1" t="s">
        <v>43</v>
      </c>
      <c r="B7911" s="1" t="s">
        <v>24733</v>
      </c>
      <c r="C7911" s="1" t="s">
        <v>45</v>
      </c>
      <c r="D7911" s="1" t="s">
        <v>28</v>
      </c>
      <c r="E7911" s="1" t="s">
        <v>54</v>
      </c>
      <c r="F7911" t="b">
        <v>0</v>
      </c>
      <c r="G7911" s="2">
        <v>42148</v>
      </c>
      <c r="H7911">
        <v>2.6002400178971752E+16</v>
      </c>
      <c r="I7911" s="1" t="s">
        <v>1032</v>
      </c>
      <c r="J7911" s="1" t="s">
        <v>49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s="1" t="s">
        <v>131</v>
      </c>
      <c r="V7911" s="1" t="s">
        <v>33</v>
      </c>
      <c r="W7911" s="1" t="s">
        <v>34</v>
      </c>
      <c r="X7911" s="1" t="s">
        <v>24734</v>
      </c>
      <c r="Y7911" s="1" t="s">
        <v>24735</v>
      </c>
    </row>
    <row r="7912" spans="1:25" x14ac:dyDescent="0.25">
      <c r="A7912" s="1" t="s">
        <v>43</v>
      </c>
      <c r="B7912" s="1" t="s">
        <v>24736</v>
      </c>
      <c r="C7912" s="1" t="s">
        <v>53</v>
      </c>
      <c r="D7912" s="1" t="s">
        <v>46</v>
      </c>
      <c r="E7912" s="1" t="s">
        <v>29</v>
      </c>
      <c r="F7912" t="b">
        <v>1</v>
      </c>
      <c r="G7912" s="2">
        <v>42028</v>
      </c>
      <c r="H7912">
        <v>2.6003829184678152E+16</v>
      </c>
      <c r="I7912" s="1" t="s">
        <v>2274</v>
      </c>
      <c r="J7912" s="1" t="s">
        <v>67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s="1" t="s">
        <v>103</v>
      </c>
      <c r="V7912" s="1" t="s">
        <v>104</v>
      </c>
      <c r="W7912" s="1" t="s">
        <v>105</v>
      </c>
      <c r="X7912" s="1" t="s">
        <v>24737</v>
      </c>
      <c r="Y7912" s="1" t="s">
        <v>24738</v>
      </c>
    </row>
    <row r="7913" spans="1:25" x14ac:dyDescent="0.25">
      <c r="A7913" s="1" t="s">
        <v>43</v>
      </c>
      <c r="B7913" s="1" t="s">
        <v>24739</v>
      </c>
      <c r="C7913" s="1" t="s">
        <v>64</v>
      </c>
      <c r="D7913" s="1" t="s">
        <v>39</v>
      </c>
      <c r="E7913" s="1" t="s">
        <v>65</v>
      </c>
      <c r="F7913" t="b">
        <v>1</v>
      </c>
      <c r="G7913" s="2">
        <v>42317</v>
      </c>
      <c r="H7913">
        <v>2.6001587686098208E+16</v>
      </c>
      <c r="I7913" s="1" t="s">
        <v>2353</v>
      </c>
      <c r="J7913" s="1" t="s">
        <v>31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s="1" t="s">
        <v>103</v>
      </c>
      <c r="V7913" s="1" t="s">
        <v>104</v>
      </c>
      <c r="W7913" s="1" t="s">
        <v>105</v>
      </c>
      <c r="X7913" s="1" t="s">
        <v>24740</v>
      </c>
      <c r="Y7913" s="1" t="s">
        <v>24741</v>
      </c>
    </row>
    <row r="7914" spans="1:25" x14ac:dyDescent="0.25">
      <c r="A7914" s="1" t="s">
        <v>100</v>
      </c>
      <c r="B7914" s="1" t="s">
        <v>24742</v>
      </c>
      <c r="C7914" s="1" t="s">
        <v>53</v>
      </c>
      <c r="D7914" s="1" t="s">
        <v>39</v>
      </c>
      <c r="E7914" s="1" t="s">
        <v>65</v>
      </c>
      <c r="F7914" t="b">
        <v>0</v>
      </c>
      <c r="G7914" s="2">
        <v>42197</v>
      </c>
      <c r="H7914">
        <v>2.6003335939662152E+16</v>
      </c>
      <c r="I7914" s="1" t="s">
        <v>7416</v>
      </c>
      <c r="J7914" s="1" t="s">
        <v>56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s="1" t="s">
        <v>3177</v>
      </c>
      <c r="V7914" s="1" t="s">
        <v>33</v>
      </c>
      <c r="W7914" s="1" t="s">
        <v>34</v>
      </c>
      <c r="X7914" s="1" t="s">
        <v>24743</v>
      </c>
      <c r="Y7914" s="1" t="s">
        <v>24744</v>
      </c>
    </row>
    <row r="7915" spans="1:25" x14ac:dyDescent="0.25">
      <c r="A7915" s="1" t="s">
        <v>25</v>
      </c>
      <c r="B7915" s="1" t="s">
        <v>24745</v>
      </c>
      <c r="C7915" s="1" t="s">
        <v>53</v>
      </c>
      <c r="D7915" s="1" t="s">
        <v>28</v>
      </c>
      <c r="E7915" s="1" t="s">
        <v>65</v>
      </c>
      <c r="F7915" t="b">
        <v>0</v>
      </c>
      <c r="G7915" s="2">
        <v>42203</v>
      </c>
      <c r="H7915">
        <v>2.6003545032489372E+16</v>
      </c>
      <c r="I7915" s="1" t="s">
        <v>3527</v>
      </c>
      <c r="J7915" s="1" t="s">
        <v>31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s="1" t="s">
        <v>3177</v>
      </c>
      <c r="V7915" s="1" t="s">
        <v>33</v>
      </c>
      <c r="W7915" s="1" t="s">
        <v>34</v>
      </c>
      <c r="X7915" s="1" t="s">
        <v>24746</v>
      </c>
      <c r="Y7915" s="1" t="s">
        <v>24747</v>
      </c>
    </row>
    <row r="7916" spans="1:25" x14ac:dyDescent="0.25">
      <c r="A7916" s="1" t="s">
        <v>43</v>
      </c>
      <c r="B7916" s="1" t="s">
        <v>24748</v>
      </c>
      <c r="C7916" s="1" t="s">
        <v>53</v>
      </c>
      <c r="D7916" s="1" t="s">
        <v>46</v>
      </c>
      <c r="E7916" s="1" t="s">
        <v>54</v>
      </c>
      <c r="F7916" t="b">
        <v>0</v>
      </c>
      <c r="G7916" s="2">
        <v>42192</v>
      </c>
      <c r="H7916">
        <v>2.6008554457025124E+16</v>
      </c>
      <c r="I7916" s="1" t="s">
        <v>1527</v>
      </c>
      <c r="J7916" s="1" t="s">
        <v>67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s="1" t="s">
        <v>103</v>
      </c>
      <c r="V7916" s="1" t="s">
        <v>104</v>
      </c>
      <c r="W7916" s="1" t="s">
        <v>105</v>
      </c>
      <c r="X7916" s="1" t="s">
        <v>24749</v>
      </c>
      <c r="Y7916" s="1" t="s">
        <v>24750</v>
      </c>
    </row>
    <row r="7917" spans="1:25" x14ac:dyDescent="0.25">
      <c r="A7917" s="1" t="s">
        <v>37</v>
      </c>
      <c r="B7917" s="1" t="s">
        <v>24751</v>
      </c>
      <c r="C7917" s="1" t="s">
        <v>53</v>
      </c>
      <c r="D7917" s="1" t="s">
        <v>46</v>
      </c>
      <c r="E7917" s="1" t="s">
        <v>29</v>
      </c>
      <c r="F7917" t="b">
        <v>0</v>
      </c>
      <c r="G7917" s="2">
        <v>42271</v>
      </c>
      <c r="H7917">
        <v>2.6004705328906716E+16</v>
      </c>
      <c r="I7917" s="1" t="s">
        <v>4686</v>
      </c>
      <c r="J7917" s="1" t="s">
        <v>56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s="1" t="s">
        <v>103</v>
      </c>
      <c r="V7917" s="1" t="s">
        <v>104</v>
      </c>
      <c r="W7917" s="1" t="s">
        <v>105</v>
      </c>
      <c r="X7917" s="1" t="s">
        <v>24752</v>
      </c>
      <c r="Y7917" s="1" t="s">
        <v>24753</v>
      </c>
    </row>
    <row r="7918" spans="1:25" x14ac:dyDescent="0.25">
      <c r="A7918" s="1" t="s">
        <v>43</v>
      </c>
      <c r="B7918" s="1" t="s">
        <v>24754</v>
      </c>
      <c r="C7918" s="1" t="s">
        <v>64</v>
      </c>
      <c r="D7918" s="1" t="s">
        <v>46</v>
      </c>
      <c r="E7918" s="1" t="s">
        <v>54</v>
      </c>
      <c r="F7918" t="b">
        <v>0</v>
      </c>
      <c r="G7918" s="2">
        <v>42006</v>
      </c>
      <c r="H7918">
        <v>2.6007551036635164E+16</v>
      </c>
      <c r="I7918" s="1" t="s">
        <v>3370</v>
      </c>
      <c r="J7918" s="1" t="s">
        <v>31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s="1" t="s">
        <v>103</v>
      </c>
      <c r="V7918" s="1" t="s">
        <v>104</v>
      </c>
      <c r="W7918" s="1" t="s">
        <v>105</v>
      </c>
      <c r="X7918" s="1" t="s">
        <v>24755</v>
      </c>
      <c r="Y7918" s="1" t="s">
        <v>24756</v>
      </c>
    </row>
    <row r="7919" spans="1:25" x14ac:dyDescent="0.25">
      <c r="A7919" s="1" t="s">
        <v>37</v>
      </c>
      <c r="B7919" s="1" t="s">
        <v>24757</v>
      </c>
      <c r="C7919" s="1" t="s">
        <v>27</v>
      </c>
      <c r="D7919" s="1" t="s">
        <v>28</v>
      </c>
      <c r="E7919" s="1" t="s">
        <v>29</v>
      </c>
      <c r="F7919" t="b">
        <v>0</v>
      </c>
      <c r="G7919" s="2">
        <v>42009</v>
      </c>
      <c r="H7919">
        <v>2.6009192019044244E+16</v>
      </c>
      <c r="I7919" s="1" t="s">
        <v>3449</v>
      </c>
      <c r="J7919" s="1" t="s">
        <v>49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s="1" t="s">
        <v>103</v>
      </c>
      <c r="V7919" s="1" t="s">
        <v>104</v>
      </c>
      <c r="W7919" s="1" t="s">
        <v>105</v>
      </c>
      <c r="X7919" s="1" t="s">
        <v>24758</v>
      </c>
      <c r="Y7919" s="1" t="s">
        <v>24759</v>
      </c>
    </row>
    <row r="7920" spans="1:25" x14ac:dyDescent="0.25">
      <c r="A7920" s="1" t="s">
        <v>25</v>
      </c>
      <c r="B7920" s="1" t="s">
        <v>24760</v>
      </c>
      <c r="C7920" s="1" t="s">
        <v>45</v>
      </c>
      <c r="D7920" s="1" t="s">
        <v>46</v>
      </c>
      <c r="E7920" s="1" t="s">
        <v>65</v>
      </c>
      <c r="F7920" t="b">
        <v>0</v>
      </c>
      <c r="G7920" s="2">
        <v>42342</v>
      </c>
      <c r="H7920">
        <v>2.6004626941539392E+16</v>
      </c>
      <c r="I7920" s="1" t="s">
        <v>227</v>
      </c>
      <c r="J7920" s="1" t="s">
        <v>56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s="1" t="s">
        <v>103</v>
      </c>
      <c r="V7920" s="1" t="s">
        <v>104</v>
      </c>
      <c r="W7920" s="1" t="s">
        <v>105</v>
      </c>
      <c r="X7920" s="1" t="s">
        <v>24761</v>
      </c>
      <c r="Y7920" s="1" t="s">
        <v>24762</v>
      </c>
    </row>
    <row r="7921" spans="1:25" x14ac:dyDescent="0.25">
      <c r="A7921" s="1" t="s">
        <v>37</v>
      </c>
      <c r="B7921" s="1" t="s">
        <v>24763</v>
      </c>
      <c r="C7921" s="1" t="s">
        <v>27</v>
      </c>
      <c r="D7921" s="1" t="s">
        <v>39</v>
      </c>
      <c r="E7921" s="1" t="s">
        <v>47</v>
      </c>
      <c r="F7921" t="b">
        <v>0</v>
      </c>
      <c r="G7921" s="2">
        <v>42145</v>
      </c>
      <c r="H7921">
        <v>2.6002061336431316E+16</v>
      </c>
      <c r="I7921" s="1" t="s">
        <v>3691</v>
      </c>
      <c r="J7921" s="1" t="s">
        <v>56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s="1" t="s">
        <v>103</v>
      </c>
      <c r="V7921" s="1" t="s">
        <v>104</v>
      </c>
      <c r="W7921" s="1" t="s">
        <v>105</v>
      </c>
      <c r="X7921" s="1" t="s">
        <v>24764</v>
      </c>
      <c r="Y7921" s="1" t="s">
        <v>24765</v>
      </c>
    </row>
    <row r="7922" spans="1:25" x14ac:dyDescent="0.25">
      <c r="A7922" s="1" t="s">
        <v>43</v>
      </c>
      <c r="B7922" s="1" t="s">
        <v>24766</v>
      </c>
      <c r="C7922" s="1" t="s">
        <v>64</v>
      </c>
      <c r="D7922" s="1" t="s">
        <v>39</v>
      </c>
      <c r="E7922" s="1" t="s">
        <v>65</v>
      </c>
      <c r="F7922" t="b">
        <v>1</v>
      </c>
      <c r="G7922" s="2">
        <v>42063</v>
      </c>
      <c r="H7922">
        <v>2.600686415927924E+16</v>
      </c>
      <c r="I7922" s="1" t="s">
        <v>14087</v>
      </c>
      <c r="J7922" s="1" t="s">
        <v>67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s="1" t="s">
        <v>103</v>
      </c>
      <c r="V7922" s="1" t="s">
        <v>104</v>
      </c>
      <c r="W7922" s="1" t="s">
        <v>105</v>
      </c>
      <c r="X7922" s="1" t="s">
        <v>24767</v>
      </c>
      <c r="Y7922" s="1" t="s">
        <v>24768</v>
      </c>
    </row>
    <row r="7923" spans="1:25" x14ac:dyDescent="0.25">
      <c r="A7923" s="1" t="s">
        <v>37</v>
      </c>
      <c r="B7923" s="1" t="s">
        <v>24769</v>
      </c>
      <c r="C7923" s="1" t="s">
        <v>64</v>
      </c>
      <c r="D7923" s="1" t="s">
        <v>39</v>
      </c>
      <c r="E7923" s="1" t="s">
        <v>47</v>
      </c>
      <c r="F7923" t="b">
        <v>0</v>
      </c>
      <c r="G7923" s="2">
        <v>42096</v>
      </c>
      <c r="H7923">
        <v>2.6005016440321764E+16</v>
      </c>
      <c r="I7923" s="1" t="s">
        <v>19759</v>
      </c>
      <c r="J7923" s="1" t="s">
        <v>31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s="1" t="s">
        <v>103</v>
      </c>
      <c r="V7923" s="1" t="s">
        <v>104</v>
      </c>
      <c r="W7923" s="1" t="s">
        <v>105</v>
      </c>
      <c r="X7923" s="1" t="s">
        <v>24770</v>
      </c>
      <c r="Y7923" s="1" t="s">
        <v>24771</v>
      </c>
    </row>
    <row r="7924" spans="1:25" x14ac:dyDescent="0.25">
      <c r="A7924" s="1" t="s">
        <v>25</v>
      </c>
      <c r="B7924" s="1" t="s">
        <v>24772</v>
      </c>
      <c r="C7924" s="1" t="s">
        <v>27</v>
      </c>
      <c r="D7924" s="1" t="s">
        <v>39</v>
      </c>
      <c r="E7924" s="1" t="s">
        <v>29</v>
      </c>
      <c r="F7924" t="b">
        <v>0</v>
      </c>
      <c r="G7924" s="2">
        <v>42078</v>
      </c>
      <c r="H7924">
        <v>2.6002017049485884E+16</v>
      </c>
      <c r="I7924" s="1" t="s">
        <v>117</v>
      </c>
      <c r="J7924" s="1" t="s">
        <v>31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s="1" t="s">
        <v>1093</v>
      </c>
      <c r="V7924" s="1" t="s">
        <v>104</v>
      </c>
      <c r="W7924" s="1" t="s">
        <v>105</v>
      </c>
      <c r="X7924" s="1" t="s">
        <v>24773</v>
      </c>
      <c r="Y7924" s="1" t="s">
        <v>24774</v>
      </c>
    </row>
    <row r="7925" spans="1:25" x14ac:dyDescent="0.25">
      <c r="A7925" s="1" t="s">
        <v>37</v>
      </c>
      <c r="B7925" s="1" t="s">
        <v>24775</v>
      </c>
      <c r="C7925" s="1" t="s">
        <v>64</v>
      </c>
      <c r="D7925" s="1" t="s">
        <v>28</v>
      </c>
      <c r="E7925" s="1" t="s">
        <v>29</v>
      </c>
      <c r="F7925" t="b">
        <v>0</v>
      </c>
      <c r="G7925" s="2">
        <v>42177</v>
      </c>
      <c r="H7925">
        <v>2.6002778269883292E+16</v>
      </c>
      <c r="I7925" s="1" t="s">
        <v>2701</v>
      </c>
      <c r="J7925" s="1" t="s">
        <v>56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s="1" t="s">
        <v>103</v>
      </c>
      <c r="V7925" s="1" t="s">
        <v>104</v>
      </c>
      <c r="W7925" s="1" t="s">
        <v>105</v>
      </c>
      <c r="X7925" s="1" t="s">
        <v>24776</v>
      </c>
      <c r="Y7925" s="1" t="s">
        <v>24777</v>
      </c>
    </row>
    <row r="7926" spans="1:25" x14ac:dyDescent="0.25">
      <c r="A7926" s="1" t="s">
        <v>37</v>
      </c>
      <c r="B7926" s="1" t="s">
        <v>24778</v>
      </c>
      <c r="C7926" s="1" t="s">
        <v>64</v>
      </c>
      <c r="D7926" s="1" t="s">
        <v>28</v>
      </c>
      <c r="E7926" s="1" t="s">
        <v>29</v>
      </c>
      <c r="F7926" t="b">
        <v>1</v>
      </c>
      <c r="G7926" s="2">
        <v>42178</v>
      </c>
      <c r="H7926">
        <v>2.600510199215552E+16</v>
      </c>
      <c r="I7926" s="1" t="s">
        <v>24779</v>
      </c>
      <c r="J7926" s="1" t="s">
        <v>67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s="1" t="s">
        <v>450</v>
      </c>
      <c r="V7926" s="1" t="s">
        <v>104</v>
      </c>
      <c r="W7926" s="1" t="s">
        <v>105</v>
      </c>
      <c r="X7926" s="1" t="s">
        <v>24780</v>
      </c>
      <c r="Y7926" s="1" t="s">
        <v>24781</v>
      </c>
    </row>
    <row r="7927" spans="1:25" x14ac:dyDescent="0.25">
      <c r="A7927" s="1" t="s">
        <v>100</v>
      </c>
      <c r="B7927" s="1" t="s">
        <v>24782</v>
      </c>
      <c r="C7927" s="1" t="s">
        <v>53</v>
      </c>
      <c r="D7927" s="1" t="s">
        <v>28</v>
      </c>
      <c r="E7927" s="1" t="s">
        <v>65</v>
      </c>
      <c r="F7927" t="b">
        <v>1</v>
      </c>
      <c r="G7927" s="2">
        <v>42065</v>
      </c>
      <c r="H7927">
        <v>2.600448437512488E+16</v>
      </c>
      <c r="I7927" s="1" t="s">
        <v>2627</v>
      </c>
      <c r="J7927" s="1" t="s">
        <v>56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s="1" t="s">
        <v>450</v>
      </c>
      <c r="V7927" s="1" t="s">
        <v>104</v>
      </c>
      <c r="W7927" s="1" t="s">
        <v>105</v>
      </c>
      <c r="X7927" s="1" t="s">
        <v>24783</v>
      </c>
      <c r="Y7927" s="1" t="s">
        <v>24784</v>
      </c>
    </row>
    <row r="7928" spans="1:25" x14ac:dyDescent="0.25">
      <c r="A7928" s="1" t="s">
        <v>25</v>
      </c>
      <c r="B7928" s="1" t="s">
        <v>24785</v>
      </c>
      <c r="C7928" s="1" t="s">
        <v>64</v>
      </c>
      <c r="D7928" s="1" t="s">
        <v>28</v>
      </c>
      <c r="E7928" s="1" t="s">
        <v>29</v>
      </c>
      <c r="F7928" t="b">
        <v>0</v>
      </c>
      <c r="G7928" s="2">
        <v>42214</v>
      </c>
      <c r="H7928">
        <v>2.6007477984873316E+16</v>
      </c>
      <c r="I7928" s="1" t="s">
        <v>3960</v>
      </c>
      <c r="J7928" s="1" t="s">
        <v>56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s="1" t="s">
        <v>1441</v>
      </c>
      <c r="V7928" s="1" t="s">
        <v>233</v>
      </c>
      <c r="W7928" s="1" t="s">
        <v>234</v>
      </c>
      <c r="X7928" s="1" t="s">
        <v>24786</v>
      </c>
      <c r="Y7928" s="1" t="s">
        <v>24787</v>
      </c>
    </row>
    <row r="7929" spans="1:25" x14ac:dyDescent="0.25">
      <c r="A7929" s="1" t="s">
        <v>25</v>
      </c>
      <c r="B7929" s="1" t="s">
        <v>24788</v>
      </c>
      <c r="C7929" s="1" t="s">
        <v>45</v>
      </c>
      <c r="D7929" s="1" t="s">
        <v>46</v>
      </c>
      <c r="E7929" s="1" t="s">
        <v>54</v>
      </c>
      <c r="F7929" t="b">
        <v>1</v>
      </c>
      <c r="G7929" s="2">
        <v>42321</v>
      </c>
      <c r="H7929">
        <v>2.6006056601629184E+16</v>
      </c>
      <c r="I7929" s="1" t="s">
        <v>8225</v>
      </c>
      <c r="J7929" s="1" t="s">
        <v>56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s="1" t="s">
        <v>2654</v>
      </c>
      <c r="V7929" s="1" t="s">
        <v>33</v>
      </c>
      <c r="W7929" s="1" t="s">
        <v>34</v>
      </c>
      <c r="X7929" s="1" t="s">
        <v>24789</v>
      </c>
      <c r="Y7929" s="1" t="s">
        <v>24790</v>
      </c>
    </row>
    <row r="7930" spans="1:25" x14ac:dyDescent="0.25">
      <c r="A7930" s="1" t="s">
        <v>43</v>
      </c>
      <c r="B7930" s="1" t="s">
        <v>24791</v>
      </c>
      <c r="C7930" s="1" t="s">
        <v>64</v>
      </c>
      <c r="D7930" s="1" t="s">
        <v>39</v>
      </c>
      <c r="E7930" s="1" t="s">
        <v>65</v>
      </c>
      <c r="F7930" t="b">
        <v>0</v>
      </c>
      <c r="G7930" s="2">
        <v>42213</v>
      </c>
      <c r="H7930">
        <v>2.6009325210847608E+16</v>
      </c>
      <c r="I7930" s="1" t="s">
        <v>1418</v>
      </c>
      <c r="J7930" s="1" t="s">
        <v>56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s="1" t="s">
        <v>3177</v>
      </c>
      <c r="V7930" s="1" t="s">
        <v>33</v>
      </c>
      <c r="W7930" s="1" t="s">
        <v>34</v>
      </c>
      <c r="X7930" s="1" t="s">
        <v>24792</v>
      </c>
      <c r="Y7930" s="1" t="s">
        <v>24793</v>
      </c>
    </row>
    <row r="7931" spans="1:25" x14ac:dyDescent="0.25">
      <c r="A7931" s="1" t="s">
        <v>43</v>
      </c>
      <c r="B7931" s="1" t="s">
        <v>24794</v>
      </c>
      <c r="C7931" s="1" t="s">
        <v>53</v>
      </c>
      <c r="D7931" s="1" t="s">
        <v>46</v>
      </c>
      <c r="E7931" s="1" t="s">
        <v>54</v>
      </c>
      <c r="F7931" t="b">
        <v>0</v>
      </c>
      <c r="G7931" s="2">
        <v>42255</v>
      </c>
      <c r="H7931">
        <v>2.600612272990452E+16</v>
      </c>
      <c r="I7931" s="1" t="s">
        <v>10252</v>
      </c>
      <c r="J7931" s="1" t="s">
        <v>67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s="1" t="s">
        <v>3177</v>
      </c>
      <c r="V7931" s="1" t="s">
        <v>33</v>
      </c>
      <c r="W7931" s="1" t="s">
        <v>34</v>
      </c>
      <c r="X7931" s="1" t="s">
        <v>24795</v>
      </c>
      <c r="Y7931" s="1" t="s">
        <v>24796</v>
      </c>
    </row>
    <row r="7932" spans="1:25" x14ac:dyDescent="0.25">
      <c r="A7932" s="1" t="s">
        <v>37</v>
      </c>
      <c r="B7932" s="1" t="s">
        <v>24797</v>
      </c>
      <c r="C7932" s="1" t="s">
        <v>45</v>
      </c>
      <c r="D7932" s="1" t="s">
        <v>46</v>
      </c>
      <c r="E7932" s="1" t="s">
        <v>65</v>
      </c>
      <c r="F7932" t="b">
        <v>0</v>
      </c>
      <c r="G7932" s="2">
        <v>42051</v>
      </c>
      <c r="H7932">
        <v>2.6002154298400528E+16</v>
      </c>
      <c r="I7932" s="1" t="s">
        <v>4401</v>
      </c>
      <c r="J7932" s="1" t="s">
        <v>67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s="1" t="s">
        <v>131</v>
      </c>
      <c r="V7932" s="1" t="s">
        <v>33</v>
      </c>
      <c r="W7932" s="1" t="s">
        <v>34</v>
      </c>
      <c r="X7932" s="1" t="s">
        <v>24798</v>
      </c>
      <c r="Y7932" s="1" t="s">
        <v>24799</v>
      </c>
    </row>
    <row r="7933" spans="1:25" x14ac:dyDescent="0.25">
      <c r="A7933" s="1" t="s">
        <v>100</v>
      </c>
      <c r="B7933" s="1" t="s">
        <v>24800</v>
      </c>
      <c r="C7933" s="1" t="s">
        <v>53</v>
      </c>
      <c r="D7933" s="1" t="s">
        <v>46</v>
      </c>
      <c r="E7933" s="1" t="s">
        <v>29</v>
      </c>
      <c r="F7933" t="b">
        <v>1</v>
      </c>
      <c r="G7933" s="2">
        <v>42055</v>
      </c>
      <c r="H7933">
        <v>2.600333365184134E+16</v>
      </c>
      <c r="I7933" s="1" t="s">
        <v>5370</v>
      </c>
      <c r="J7933" s="1" t="s">
        <v>49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s="1" t="s">
        <v>103</v>
      </c>
      <c r="V7933" s="1" t="s">
        <v>104</v>
      </c>
      <c r="W7933" s="1" t="s">
        <v>105</v>
      </c>
      <c r="X7933" s="1" t="s">
        <v>24801</v>
      </c>
      <c r="Y7933" s="1" t="s">
        <v>24802</v>
      </c>
    </row>
    <row r="7934" spans="1:25" x14ac:dyDescent="0.25">
      <c r="A7934" s="1" t="s">
        <v>37</v>
      </c>
      <c r="B7934" s="1" t="s">
        <v>24803</v>
      </c>
      <c r="C7934" s="1" t="s">
        <v>27</v>
      </c>
      <c r="D7934" s="1" t="s">
        <v>46</v>
      </c>
      <c r="E7934" s="1" t="s">
        <v>47</v>
      </c>
      <c r="F7934" t="b">
        <v>0</v>
      </c>
      <c r="G7934" s="2">
        <v>42254</v>
      </c>
      <c r="H7934">
        <v>2.6008555726572024E+16</v>
      </c>
      <c r="I7934" s="1" t="s">
        <v>113</v>
      </c>
      <c r="J7934" s="1" t="s">
        <v>56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s="1" t="s">
        <v>103</v>
      </c>
      <c r="V7934" s="1" t="s">
        <v>104</v>
      </c>
      <c r="W7934" s="1" t="s">
        <v>105</v>
      </c>
      <c r="X7934" s="1" t="s">
        <v>24804</v>
      </c>
      <c r="Y7934" s="1" t="s">
        <v>24805</v>
      </c>
    </row>
    <row r="7935" spans="1:25" x14ac:dyDescent="0.25">
      <c r="A7935" s="1" t="s">
        <v>43</v>
      </c>
      <c r="B7935" s="1" t="s">
        <v>24806</v>
      </c>
      <c r="C7935" s="1" t="s">
        <v>27</v>
      </c>
      <c r="D7935" s="1" t="s">
        <v>39</v>
      </c>
      <c r="E7935" s="1" t="s">
        <v>29</v>
      </c>
      <c r="F7935" t="b">
        <v>0</v>
      </c>
      <c r="G7935" s="2">
        <v>42199</v>
      </c>
      <c r="H7935">
        <v>2.6009716983481472E+16</v>
      </c>
      <c r="I7935" s="1" t="s">
        <v>2446</v>
      </c>
      <c r="J7935" s="1" t="s">
        <v>49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s="1" t="s">
        <v>103</v>
      </c>
      <c r="V7935" s="1" t="s">
        <v>104</v>
      </c>
      <c r="W7935" s="1" t="s">
        <v>105</v>
      </c>
      <c r="X7935" s="1" t="s">
        <v>24807</v>
      </c>
      <c r="Y7935" s="1" t="s">
        <v>24808</v>
      </c>
    </row>
    <row r="7936" spans="1:25" x14ac:dyDescent="0.25">
      <c r="A7936" s="1" t="s">
        <v>100</v>
      </c>
      <c r="B7936" s="1" t="s">
        <v>24809</v>
      </c>
      <c r="C7936" s="1" t="s">
        <v>53</v>
      </c>
      <c r="D7936" s="1" t="s">
        <v>46</v>
      </c>
      <c r="E7936" s="1" t="s">
        <v>47</v>
      </c>
      <c r="F7936" t="b">
        <v>1</v>
      </c>
      <c r="G7936" s="2">
        <v>42015</v>
      </c>
      <c r="H7936">
        <v>2.6007383020325132E+16</v>
      </c>
      <c r="I7936" s="1" t="s">
        <v>5798</v>
      </c>
      <c r="J7936" s="1" t="s">
        <v>56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s="1" t="s">
        <v>103</v>
      </c>
      <c r="V7936" s="1" t="s">
        <v>104</v>
      </c>
      <c r="W7936" s="1" t="s">
        <v>105</v>
      </c>
      <c r="X7936" s="1" t="s">
        <v>24810</v>
      </c>
      <c r="Y7936" s="1" t="s">
        <v>24811</v>
      </c>
    </row>
    <row r="7937" spans="1:25" x14ac:dyDescent="0.25">
      <c r="A7937" s="1" t="s">
        <v>43</v>
      </c>
      <c r="B7937" s="1" t="s">
        <v>24812</v>
      </c>
      <c r="C7937" s="1" t="s">
        <v>64</v>
      </c>
      <c r="D7937" s="1" t="s">
        <v>28</v>
      </c>
      <c r="E7937" s="1" t="s">
        <v>54</v>
      </c>
      <c r="F7937" t="b">
        <v>1</v>
      </c>
      <c r="G7937" s="2">
        <v>42013</v>
      </c>
      <c r="H7937">
        <v>2.6004794475385112E+16</v>
      </c>
      <c r="I7937" s="1" t="s">
        <v>6304</v>
      </c>
      <c r="J7937" s="1" t="s">
        <v>49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s="1" t="s">
        <v>103</v>
      </c>
      <c r="V7937" s="1" t="s">
        <v>104</v>
      </c>
      <c r="W7937" s="1" t="s">
        <v>105</v>
      </c>
      <c r="X7937" s="1" t="s">
        <v>24813</v>
      </c>
      <c r="Y7937" s="1" t="s">
        <v>24814</v>
      </c>
    </row>
    <row r="7938" spans="1:25" x14ac:dyDescent="0.25">
      <c r="A7938" s="1" t="s">
        <v>37</v>
      </c>
      <c r="B7938" s="1" t="s">
        <v>24815</v>
      </c>
      <c r="C7938" s="1" t="s">
        <v>45</v>
      </c>
      <c r="D7938" s="1" t="s">
        <v>28</v>
      </c>
      <c r="E7938" s="1" t="s">
        <v>65</v>
      </c>
      <c r="F7938" t="b">
        <v>1</v>
      </c>
      <c r="G7938" s="2">
        <v>42149</v>
      </c>
      <c r="H7938">
        <v>2.6001158542950248E+16</v>
      </c>
      <c r="I7938" s="1" t="s">
        <v>2584</v>
      </c>
      <c r="J7938" s="1" t="s">
        <v>31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s="1" t="s">
        <v>103</v>
      </c>
      <c r="V7938" s="1" t="s">
        <v>104</v>
      </c>
      <c r="W7938" s="1" t="s">
        <v>105</v>
      </c>
      <c r="X7938" s="1" t="s">
        <v>24816</v>
      </c>
      <c r="Y7938" s="1" t="s">
        <v>24817</v>
      </c>
    </row>
    <row r="7939" spans="1:25" x14ac:dyDescent="0.25">
      <c r="A7939" s="1" t="s">
        <v>100</v>
      </c>
      <c r="B7939" s="1" t="s">
        <v>24818</v>
      </c>
      <c r="C7939" s="1" t="s">
        <v>45</v>
      </c>
      <c r="D7939" s="1" t="s">
        <v>39</v>
      </c>
      <c r="E7939" s="1" t="s">
        <v>47</v>
      </c>
      <c r="F7939" t="b">
        <v>1</v>
      </c>
      <c r="G7939" s="2">
        <v>42170</v>
      </c>
      <c r="H7939">
        <v>2.6003797793925236E+16</v>
      </c>
      <c r="I7939" s="1" t="s">
        <v>3323</v>
      </c>
      <c r="J7939" s="1" t="s">
        <v>67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s="1" t="s">
        <v>103</v>
      </c>
      <c r="V7939" s="1" t="s">
        <v>104</v>
      </c>
      <c r="W7939" s="1" t="s">
        <v>105</v>
      </c>
      <c r="X7939" s="1" t="s">
        <v>24819</v>
      </c>
      <c r="Y7939" s="1" t="s">
        <v>24820</v>
      </c>
    </row>
    <row r="7940" spans="1:25" x14ac:dyDescent="0.25">
      <c r="A7940" s="1" t="s">
        <v>100</v>
      </c>
      <c r="B7940" s="1" t="s">
        <v>24821</v>
      </c>
      <c r="C7940" s="1" t="s">
        <v>27</v>
      </c>
      <c r="D7940" s="1" t="s">
        <v>39</v>
      </c>
      <c r="E7940" s="1" t="s">
        <v>29</v>
      </c>
      <c r="F7940" t="b">
        <v>0</v>
      </c>
      <c r="G7940" s="2">
        <v>42322</v>
      </c>
      <c r="H7940">
        <v>2.6009183488770276E+16</v>
      </c>
      <c r="I7940" s="1" t="s">
        <v>206</v>
      </c>
      <c r="J7940" s="1" t="s">
        <v>31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s="1" t="s">
        <v>103</v>
      </c>
      <c r="V7940" s="1" t="s">
        <v>104</v>
      </c>
      <c r="W7940" s="1" t="s">
        <v>105</v>
      </c>
      <c r="X7940" s="1" t="s">
        <v>24822</v>
      </c>
      <c r="Y7940" s="1" t="s">
        <v>24823</v>
      </c>
    </row>
    <row r="7941" spans="1:25" x14ac:dyDescent="0.25">
      <c r="A7941" s="1" t="s">
        <v>25</v>
      </c>
      <c r="B7941" s="1" t="s">
        <v>24824</v>
      </c>
      <c r="C7941" s="1" t="s">
        <v>53</v>
      </c>
      <c r="D7941" s="1" t="s">
        <v>28</v>
      </c>
      <c r="E7941" s="1" t="s">
        <v>65</v>
      </c>
      <c r="F7941" t="b">
        <v>1</v>
      </c>
      <c r="G7941" s="2">
        <v>42164</v>
      </c>
      <c r="H7941">
        <v>2.6006190962055768E+16</v>
      </c>
      <c r="I7941" s="1" t="s">
        <v>2205</v>
      </c>
      <c r="J7941" s="1" t="s">
        <v>56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s="1" t="s">
        <v>103</v>
      </c>
      <c r="V7941" s="1" t="s">
        <v>104</v>
      </c>
      <c r="W7941" s="1" t="s">
        <v>105</v>
      </c>
      <c r="X7941" s="1" t="s">
        <v>24825</v>
      </c>
      <c r="Y7941" s="1" t="s">
        <v>24826</v>
      </c>
    </row>
    <row r="7942" spans="1:25" x14ac:dyDescent="0.25">
      <c r="A7942" s="1" t="s">
        <v>43</v>
      </c>
      <c r="B7942" s="1" t="s">
        <v>24827</v>
      </c>
      <c r="C7942" s="1" t="s">
        <v>64</v>
      </c>
      <c r="D7942" s="1" t="s">
        <v>28</v>
      </c>
      <c r="E7942" s="1" t="s">
        <v>47</v>
      </c>
      <c r="F7942" t="b">
        <v>1</v>
      </c>
      <c r="G7942" s="2">
        <v>42073</v>
      </c>
      <c r="H7942">
        <v>2.6001577368233624E+16</v>
      </c>
      <c r="I7942" s="1" t="s">
        <v>2002</v>
      </c>
      <c r="J7942" s="1" t="s">
        <v>56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s="1" t="s">
        <v>103</v>
      </c>
      <c r="V7942" s="1" t="s">
        <v>104</v>
      </c>
      <c r="W7942" s="1" t="s">
        <v>105</v>
      </c>
      <c r="X7942" s="1" t="s">
        <v>24828</v>
      </c>
      <c r="Y7942" s="1" t="s">
        <v>24829</v>
      </c>
    </row>
    <row r="7943" spans="1:25" x14ac:dyDescent="0.25">
      <c r="A7943" s="1" t="s">
        <v>25</v>
      </c>
      <c r="B7943" s="1" t="s">
        <v>24830</v>
      </c>
      <c r="C7943" s="1" t="s">
        <v>53</v>
      </c>
      <c r="D7943" s="1" t="s">
        <v>46</v>
      </c>
      <c r="E7943" s="1" t="s">
        <v>29</v>
      </c>
      <c r="F7943" t="b">
        <v>1</v>
      </c>
      <c r="G7943" s="2">
        <v>42012</v>
      </c>
      <c r="H7943">
        <v>2.600134066220332E+16</v>
      </c>
      <c r="I7943" s="1" t="s">
        <v>289</v>
      </c>
      <c r="J7943" s="1" t="s">
        <v>67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s="1" t="s">
        <v>103</v>
      </c>
      <c r="V7943" s="1" t="s">
        <v>104</v>
      </c>
      <c r="W7943" s="1" t="s">
        <v>105</v>
      </c>
      <c r="X7943" s="1" t="s">
        <v>24831</v>
      </c>
      <c r="Y7943" s="1" t="s">
        <v>24832</v>
      </c>
    </row>
    <row r="7944" spans="1:25" x14ac:dyDescent="0.25">
      <c r="A7944" s="1" t="s">
        <v>43</v>
      </c>
      <c r="B7944" s="1" t="s">
        <v>24833</v>
      </c>
      <c r="C7944" s="1" t="s">
        <v>27</v>
      </c>
      <c r="D7944" s="1" t="s">
        <v>28</v>
      </c>
      <c r="E7944" s="1" t="s">
        <v>65</v>
      </c>
      <c r="F7944" t="b">
        <v>0</v>
      </c>
      <c r="G7944" s="2">
        <v>42011</v>
      </c>
      <c r="H7944">
        <v>2.6003645142927968E+16</v>
      </c>
      <c r="I7944" s="1" t="s">
        <v>728</v>
      </c>
      <c r="J7944" s="1" t="s">
        <v>56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s="1" t="s">
        <v>103</v>
      </c>
      <c r="V7944" s="1" t="s">
        <v>104</v>
      </c>
      <c r="W7944" s="1" t="s">
        <v>105</v>
      </c>
      <c r="X7944" s="1" t="s">
        <v>24834</v>
      </c>
      <c r="Y7944" s="1" t="s">
        <v>24835</v>
      </c>
    </row>
    <row r="7945" spans="1:25" x14ac:dyDescent="0.25">
      <c r="A7945" s="1" t="s">
        <v>100</v>
      </c>
      <c r="B7945" s="1" t="s">
        <v>24836</v>
      </c>
      <c r="C7945" s="1" t="s">
        <v>64</v>
      </c>
      <c r="D7945" s="1" t="s">
        <v>39</v>
      </c>
      <c r="E7945" s="1" t="s">
        <v>65</v>
      </c>
      <c r="F7945" t="b">
        <v>0</v>
      </c>
      <c r="G7945" s="2">
        <v>42330</v>
      </c>
      <c r="H7945">
        <v>2.6003115932465024E+16</v>
      </c>
      <c r="I7945" s="1" t="s">
        <v>1785</v>
      </c>
      <c r="J7945" s="1" t="s">
        <v>31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s="1" t="s">
        <v>103</v>
      </c>
      <c r="V7945" s="1" t="s">
        <v>104</v>
      </c>
      <c r="W7945" s="1" t="s">
        <v>105</v>
      </c>
      <c r="X7945" s="1" t="s">
        <v>24837</v>
      </c>
      <c r="Y7945" s="1" t="s">
        <v>24838</v>
      </c>
    </row>
    <row r="7946" spans="1:25" x14ac:dyDescent="0.25">
      <c r="A7946" s="1" t="s">
        <v>37</v>
      </c>
      <c r="B7946" s="1" t="s">
        <v>24839</v>
      </c>
      <c r="C7946" s="1" t="s">
        <v>53</v>
      </c>
      <c r="D7946" s="1" t="s">
        <v>39</v>
      </c>
      <c r="E7946" s="1" t="s">
        <v>65</v>
      </c>
      <c r="F7946" t="b">
        <v>0</v>
      </c>
      <c r="G7946" s="2">
        <v>42158</v>
      </c>
      <c r="H7946">
        <v>2.6008379426133932E+16</v>
      </c>
      <c r="I7946" s="1" t="s">
        <v>2075</v>
      </c>
      <c r="J7946" s="1" t="s">
        <v>56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s="1" t="s">
        <v>103</v>
      </c>
      <c r="V7946" s="1" t="s">
        <v>104</v>
      </c>
      <c r="W7946" s="1" t="s">
        <v>105</v>
      </c>
      <c r="X7946" s="1" t="s">
        <v>24840</v>
      </c>
      <c r="Y7946" s="1" t="s">
        <v>24841</v>
      </c>
    </row>
    <row r="7947" spans="1:25" x14ac:dyDescent="0.25">
      <c r="A7947" s="1" t="s">
        <v>25</v>
      </c>
      <c r="B7947" s="1" t="s">
        <v>24842</v>
      </c>
      <c r="C7947" s="1" t="s">
        <v>64</v>
      </c>
      <c r="D7947" s="1" t="s">
        <v>39</v>
      </c>
      <c r="E7947" s="1" t="s">
        <v>29</v>
      </c>
      <c r="F7947" t="b">
        <v>0</v>
      </c>
      <c r="G7947" s="2">
        <v>42078</v>
      </c>
      <c r="H7947">
        <v>2.6007652994330968E+16</v>
      </c>
      <c r="I7947" s="1" t="s">
        <v>2642</v>
      </c>
      <c r="J7947" s="1" t="s">
        <v>67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s="1" t="s">
        <v>103</v>
      </c>
      <c r="V7947" s="1" t="s">
        <v>104</v>
      </c>
      <c r="W7947" s="1" t="s">
        <v>105</v>
      </c>
      <c r="X7947" s="1" t="s">
        <v>24843</v>
      </c>
      <c r="Y7947" s="1" t="s">
        <v>24844</v>
      </c>
    </row>
    <row r="7948" spans="1:25" x14ac:dyDescent="0.25">
      <c r="A7948" s="1" t="s">
        <v>43</v>
      </c>
      <c r="B7948" s="1" t="s">
        <v>24845</v>
      </c>
      <c r="C7948" s="1" t="s">
        <v>53</v>
      </c>
      <c r="D7948" s="1" t="s">
        <v>28</v>
      </c>
      <c r="E7948" s="1" t="s">
        <v>54</v>
      </c>
      <c r="F7948" t="b">
        <v>0</v>
      </c>
      <c r="G7948" s="2">
        <v>42167</v>
      </c>
      <c r="H7948">
        <v>2.6004048710457412E+16</v>
      </c>
      <c r="I7948" s="1" t="s">
        <v>2335</v>
      </c>
      <c r="J7948" s="1" t="s">
        <v>56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s="1" t="s">
        <v>103</v>
      </c>
      <c r="V7948" s="1" t="s">
        <v>104</v>
      </c>
      <c r="W7948" s="1" t="s">
        <v>105</v>
      </c>
      <c r="X7948" s="1" t="s">
        <v>24846</v>
      </c>
      <c r="Y7948" s="1" t="s">
        <v>24847</v>
      </c>
    </row>
    <row r="7949" spans="1:25" x14ac:dyDescent="0.25">
      <c r="A7949" s="1" t="s">
        <v>100</v>
      </c>
      <c r="B7949" s="1" t="s">
        <v>24848</v>
      </c>
      <c r="C7949" s="1" t="s">
        <v>64</v>
      </c>
      <c r="D7949" s="1" t="s">
        <v>28</v>
      </c>
      <c r="E7949" s="1" t="s">
        <v>47</v>
      </c>
      <c r="F7949" t="b">
        <v>0</v>
      </c>
      <c r="G7949" s="2">
        <v>42199</v>
      </c>
      <c r="H7949">
        <v>2.6002675989202632E+16</v>
      </c>
      <c r="I7949" s="1" t="s">
        <v>325</v>
      </c>
      <c r="J7949" s="1" t="s">
        <v>31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s="1" t="s">
        <v>103</v>
      </c>
      <c r="V7949" s="1" t="s">
        <v>104</v>
      </c>
      <c r="W7949" s="1" t="s">
        <v>105</v>
      </c>
      <c r="X7949" s="1" t="s">
        <v>24849</v>
      </c>
      <c r="Y7949" s="1" t="s">
        <v>24850</v>
      </c>
    </row>
    <row r="7950" spans="1:25" x14ac:dyDescent="0.25">
      <c r="A7950" s="1" t="s">
        <v>25</v>
      </c>
      <c r="B7950" s="1" t="s">
        <v>24851</v>
      </c>
      <c r="C7950" s="1" t="s">
        <v>27</v>
      </c>
      <c r="D7950" s="1" t="s">
        <v>46</v>
      </c>
      <c r="E7950" s="1" t="s">
        <v>29</v>
      </c>
      <c r="F7950" t="b">
        <v>1</v>
      </c>
      <c r="G7950" s="2">
        <v>42318</v>
      </c>
      <c r="H7950">
        <v>2.6008531674516772E+16</v>
      </c>
      <c r="I7950" s="1" t="s">
        <v>1284</v>
      </c>
      <c r="J7950" s="1" t="s">
        <v>49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s="1" t="s">
        <v>277</v>
      </c>
      <c r="V7950" s="1" t="s">
        <v>33</v>
      </c>
      <c r="W7950" s="1" t="s">
        <v>34</v>
      </c>
      <c r="X7950" s="1" t="s">
        <v>24852</v>
      </c>
      <c r="Y7950" s="1" t="s">
        <v>24853</v>
      </c>
    </row>
    <row r="7951" spans="1:25" x14ac:dyDescent="0.25">
      <c r="A7951" s="1" t="s">
        <v>43</v>
      </c>
      <c r="B7951" s="1" t="s">
        <v>24854</v>
      </c>
      <c r="C7951" s="1" t="s">
        <v>45</v>
      </c>
      <c r="D7951" s="1" t="s">
        <v>28</v>
      </c>
      <c r="E7951" s="1" t="s">
        <v>54</v>
      </c>
      <c r="F7951" t="b">
        <v>0</v>
      </c>
      <c r="G7951" s="2">
        <v>42266</v>
      </c>
      <c r="H7951">
        <v>2.6009294280079404E+16</v>
      </c>
      <c r="I7951" s="1" t="s">
        <v>2002</v>
      </c>
      <c r="J7951" s="1" t="s">
        <v>56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s="1" t="s">
        <v>175</v>
      </c>
      <c r="V7951" s="1" t="s">
        <v>33</v>
      </c>
      <c r="W7951" s="1" t="s">
        <v>34</v>
      </c>
      <c r="X7951" s="1" t="s">
        <v>24855</v>
      </c>
      <c r="Y7951" s="1" t="s">
        <v>24856</v>
      </c>
    </row>
    <row r="7952" spans="1:25" x14ac:dyDescent="0.25">
      <c r="A7952" s="1" t="s">
        <v>37</v>
      </c>
      <c r="B7952" s="1" t="s">
        <v>24857</v>
      </c>
      <c r="C7952" s="1" t="s">
        <v>64</v>
      </c>
      <c r="D7952" s="1" t="s">
        <v>46</v>
      </c>
      <c r="E7952" s="1" t="s">
        <v>47</v>
      </c>
      <c r="F7952" t="b">
        <v>1</v>
      </c>
      <c r="G7952" s="2">
        <v>42229</v>
      </c>
      <c r="H7952">
        <v>2.600367171549958E+16</v>
      </c>
      <c r="I7952" s="1" t="s">
        <v>379</v>
      </c>
      <c r="J7952" s="1" t="s">
        <v>56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s="1" t="s">
        <v>103</v>
      </c>
      <c r="V7952" s="1" t="s">
        <v>104</v>
      </c>
      <c r="W7952" s="1" t="s">
        <v>105</v>
      </c>
      <c r="X7952" s="1" t="s">
        <v>24858</v>
      </c>
      <c r="Y7952" s="1" t="s">
        <v>24859</v>
      </c>
    </row>
    <row r="7953" spans="1:25" x14ac:dyDescent="0.25">
      <c r="A7953" s="1" t="s">
        <v>43</v>
      </c>
      <c r="B7953" s="1" t="s">
        <v>24860</v>
      </c>
      <c r="C7953" s="1" t="s">
        <v>27</v>
      </c>
      <c r="D7953" s="1" t="s">
        <v>28</v>
      </c>
      <c r="E7953" s="1" t="s">
        <v>54</v>
      </c>
      <c r="F7953" t="b">
        <v>1</v>
      </c>
      <c r="G7953" s="2">
        <v>42308</v>
      </c>
      <c r="H7953">
        <v>2.6003747871963936E+16</v>
      </c>
      <c r="I7953" s="1" t="s">
        <v>5584</v>
      </c>
      <c r="J7953" s="1" t="s">
        <v>56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s="1" t="s">
        <v>103</v>
      </c>
      <c r="V7953" s="1" t="s">
        <v>104</v>
      </c>
      <c r="W7953" s="1" t="s">
        <v>105</v>
      </c>
      <c r="X7953" s="1" t="s">
        <v>24861</v>
      </c>
      <c r="Y7953" s="1" t="s">
        <v>24862</v>
      </c>
    </row>
    <row r="7954" spans="1:25" x14ac:dyDescent="0.25">
      <c r="A7954" s="1" t="s">
        <v>25</v>
      </c>
      <c r="B7954" s="1" t="s">
        <v>24863</v>
      </c>
      <c r="C7954" s="1" t="s">
        <v>45</v>
      </c>
      <c r="D7954" s="1" t="s">
        <v>46</v>
      </c>
      <c r="E7954" s="1" t="s">
        <v>54</v>
      </c>
      <c r="F7954" t="b">
        <v>1</v>
      </c>
      <c r="G7954" s="2">
        <v>42230</v>
      </c>
      <c r="H7954">
        <v>2.6008783649333028E+16</v>
      </c>
      <c r="I7954" s="1" t="s">
        <v>8764</v>
      </c>
      <c r="J7954" s="1" t="s">
        <v>49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s="1" t="s">
        <v>277</v>
      </c>
      <c r="V7954" s="1" t="s">
        <v>33</v>
      </c>
      <c r="W7954" s="1" t="s">
        <v>34</v>
      </c>
      <c r="X7954" s="1" t="s">
        <v>24864</v>
      </c>
      <c r="Y7954" s="1" t="s">
        <v>24865</v>
      </c>
    </row>
    <row r="7955" spans="1:25" x14ac:dyDescent="0.25">
      <c r="A7955" s="1" t="s">
        <v>100</v>
      </c>
      <c r="B7955" s="1" t="s">
        <v>24866</v>
      </c>
      <c r="C7955" s="1" t="s">
        <v>45</v>
      </c>
      <c r="D7955" s="1" t="s">
        <v>39</v>
      </c>
      <c r="E7955" s="1" t="s">
        <v>54</v>
      </c>
      <c r="F7955" t="b">
        <v>0</v>
      </c>
      <c r="G7955" s="2">
        <v>42303</v>
      </c>
      <c r="H7955">
        <v>2.6001812811967192E+16</v>
      </c>
      <c r="I7955" s="1" t="s">
        <v>2297</v>
      </c>
      <c r="J7955" s="1" t="s">
        <v>49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s="1" t="s">
        <v>175</v>
      </c>
      <c r="V7955" s="1" t="s">
        <v>33</v>
      </c>
      <c r="W7955" s="1" t="s">
        <v>34</v>
      </c>
      <c r="X7955" s="1" t="s">
        <v>24867</v>
      </c>
      <c r="Y7955" s="1" t="s">
        <v>24868</v>
      </c>
    </row>
    <row r="7956" spans="1:25" x14ac:dyDescent="0.25">
      <c r="A7956" s="1" t="s">
        <v>25</v>
      </c>
      <c r="B7956" s="1" t="s">
        <v>24869</v>
      </c>
      <c r="C7956" s="1" t="s">
        <v>45</v>
      </c>
      <c r="D7956" s="1" t="s">
        <v>28</v>
      </c>
      <c r="E7956" s="1" t="s">
        <v>29</v>
      </c>
      <c r="F7956" t="b">
        <v>0</v>
      </c>
      <c r="G7956" s="2">
        <v>42104</v>
      </c>
      <c r="H7956">
        <v>2.6001129829880256E+16</v>
      </c>
      <c r="I7956" s="1" t="s">
        <v>5507</v>
      </c>
      <c r="J7956" s="1" t="s">
        <v>49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s="1" t="s">
        <v>175</v>
      </c>
      <c r="V7956" s="1" t="s">
        <v>33</v>
      </c>
      <c r="W7956" s="1" t="s">
        <v>34</v>
      </c>
      <c r="X7956" s="1" t="s">
        <v>24870</v>
      </c>
      <c r="Y7956" s="1" t="s">
        <v>24871</v>
      </c>
    </row>
    <row r="7957" spans="1:25" x14ac:dyDescent="0.25">
      <c r="A7957" s="1" t="s">
        <v>25</v>
      </c>
      <c r="B7957" s="1" t="s">
        <v>24872</v>
      </c>
      <c r="C7957" s="1" t="s">
        <v>45</v>
      </c>
      <c r="D7957" s="1" t="s">
        <v>28</v>
      </c>
      <c r="E7957" s="1" t="s">
        <v>54</v>
      </c>
      <c r="F7957" t="b">
        <v>1</v>
      </c>
      <c r="G7957" s="2">
        <v>42173</v>
      </c>
      <c r="H7957">
        <v>2.6006469569126184E+16</v>
      </c>
      <c r="I7957" s="1" t="s">
        <v>1670</v>
      </c>
      <c r="J7957" s="1" t="s">
        <v>67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s="1" t="s">
        <v>103</v>
      </c>
      <c r="V7957" s="1" t="s">
        <v>104</v>
      </c>
      <c r="W7957" s="1" t="s">
        <v>105</v>
      </c>
      <c r="X7957" s="1" t="s">
        <v>24873</v>
      </c>
      <c r="Y7957" s="1" t="s">
        <v>24874</v>
      </c>
    </row>
    <row r="7958" spans="1:25" x14ac:dyDescent="0.25">
      <c r="A7958" s="1" t="s">
        <v>37</v>
      </c>
      <c r="B7958" s="1" t="s">
        <v>24875</v>
      </c>
      <c r="C7958" s="1" t="s">
        <v>45</v>
      </c>
      <c r="D7958" s="1" t="s">
        <v>46</v>
      </c>
      <c r="E7958" s="1" t="s">
        <v>47</v>
      </c>
      <c r="F7958" t="b">
        <v>0</v>
      </c>
      <c r="G7958" s="2">
        <v>42038</v>
      </c>
      <c r="H7958">
        <v>2.6009273011222792E+16</v>
      </c>
      <c r="I7958" s="1" t="s">
        <v>202</v>
      </c>
      <c r="J7958" s="1" t="s">
        <v>31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s="1" t="s">
        <v>103</v>
      </c>
      <c r="V7958" s="1" t="s">
        <v>104</v>
      </c>
      <c r="W7958" s="1" t="s">
        <v>105</v>
      </c>
      <c r="X7958" s="1" t="s">
        <v>24876</v>
      </c>
      <c r="Y7958" s="1" t="s">
        <v>24877</v>
      </c>
    </row>
    <row r="7959" spans="1:25" x14ac:dyDescent="0.25">
      <c r="A7959" s="1" t="s">
        <v>43</v>
      </c>
      <c r="B7959" s="1" t="s">
        <v>24878</v>
      </c>
      <c r="C7959" s="1" t="s">
        <v>45</v>
      </c>
      <c r="D7959" s="1" t="s">
        <v>28</v>
      </c>
      <c r="E7959" s="1" t="s">
        <v>29</v>
      </c>
      <c r="F7959" t="b">
        <v>0</v>
      </c>
      <c r="G7959" s="2">
        <v>42317</v>
      </c>
      <c r="H7959">
        <v>2.6008315519574776E+16</v>
      </c>
      <c r="I7959" s="1" t="s">
        <v>1028</v>
      </c>
      <c r="J7959" s="1" t="s">
        <v>56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s="1" t="s">
        <v>103</v>
      </c>
      <c r="V7959" s="1" t="s">
        <v>104</v>
      </c>
      <c r="W7959" s="1" t="s">
        <v>105</v>
      </c>
      <c r="X7959" s="1" t="s">
        <v>24879</v>
      </c>
      <c r="Y7959" s="1" t="s">
        <v>24880</v>
      </c>
    </row>
    <row r="7960" spans="1:25" x14ac:dyDescent="0.25">
      <c r="A7960" s="1" t="s">
        <v>43</v>
      </c>
      <c r="B7960" s="1" t="s">
        <v>24881</v>
      </c>
      <c r="C7960" s="1" t="s">
        <v>64</v>
      </c>
      <c r="D7960" s="1" t="s">
        <v>39</v>
      </c>
      <c r="E7960" s="1" t="s">
        <v>29</v>
      </c>
      <c r="F7960" t="b">
        <v>0</v>
      </c>
      <c r="G7960" s="2">
        <v>42348</v>
      </c>
      <c r="H7960">
        <v>2.600243314207472E+16</v>
      </c>
      <c r="I7960" s="1" t="s">
        <v>2331</v>
      </c>
      <c r="J7960" s="1" t="s">
        <v>49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s="1" t="s">
        <v>650</v>
      </c>
      <c r="V7960" s="1" t="s">
        <v>33</v>
      </c>
      <c r="W7960" s="1" t="s">
        <v>34</v>
      </c>
      <c r="X7960" s="1" t="s">
        <v>24882</v>
      </c>
      <c r="Y7960" s="1" t="s">
        <v>24883</v>
      </c>
    </row>
    <row r="7961" spans="1:25" x14ac:dyDescent="0.25">
      <c r="A7961" s="1" t="s">
        <v>25</v>
      </c>
      <c r="B7961" s="1" t="s">
        <v>24884</v>
      </c>
      <c r="C7961" s="1" t="s">
        <v>27</v>
      </c>
      <c r="D7961" s="1" t="s">
        <v>46</v>
      </c>
      <c r="E7961" s="1" t="s">
        <v>54</v>
      </c>
      <c r="F7961" t="b">
        <v>0</v>
      </c>
      <c r="G7961" s="2">
        <v>42196</v>
      </c>
      <c r="H7961">
        <v>2.6003684017909524E+16</v>
      </c>
      <c r="I7961" s="1" t="s">
        <v>2023</v>
      </c>
      <c r="J7961" s="1" t="s">
        <v>31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s="1" t="s">
        <v>650</v>
      </c>
      <c r="V7961" s="1" t="s">
        <v>33</v>
      </c>
      <c r="W7961" s="1" t="s">
        <v>34</v>
      </c>
      <c r="X7961" s="1" t="s">
        <v>24885</v>
      </c>
      <c r="Y7961" s="1" t="s">
        <v>24886</v>
      </c>
    </row>
    <row r="7962" spans="1:25" x14ac:dyDescent="0.25">
      <c r="A7962" s="1" t="s">
        <v>37</v>
      </c>
      <c r="B7962" s="1" t="s">
        <v>24887</v>
      </c>
      <c r="C7962" s="1" t="s">
        <v>45</v>
      </c>
      <c r="D7962" s="1" t="s">
        <v>28</v>
      </c>
      <c r="E7962" s="1" t="s">
        <v>54</v>
      </c>
      <c r="F7962" t="b">
        <v>1</v>
      </c>
      <c r="G7962" s="2">
        <v>42013</v>
      </c>
      <c r="H7962">
        <v>2.6001156594995004E+16</v>
      </c>
      <c r="I7962" s="1" t="s">
        <v>1710</v>
      </c>
      <c r="J7962" s="1" t="s">
        <v>67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s="1" t="s">
        <v>650</v>
      </c>
      <c r="V7962" s="1" t="s">
        <v>33</v>
      </c>
      <c r="W7962" s="1" t="s">
        <v>34</v>
      </c>
      <c r="X7962" s="1" t="s">
        <v>24888</v>
      </c>
      <c r="Y7962" s="1" t="s">
        <v>24889</v>
      </c>
    </row>
    <row r="7963" spans="1:25" x14ac:dyDescent="0.25">
      <c r="A7963" s="1" t="s">
        <v>37</v>
      </c>
      <c r="B7963" s="1" t="s">
        <v>24890</v>
      </c>
      <c r="C7963" s="1" t="s">
        <v>27</v>
      </c>
      <c r="D7963" s="1" t="s">
        <v>28</v>
      </c>
      <c r="E7963" s="1" t="s">
        <v>47</v>
      </c>
      <c r="F7963" t="b">
        <v>1</v>
      </c>
      <c r="G7963" s="2">
        <v>42265</v>
      </c>
      <c r="H7963">
        <v>2.6001683411661152E+16</v>
      </c>
      <c r="I7963" s="1" t="s">
        <v>2845</v>
      </c>
      <c r="J7963" s="1" t="s">
        <v>31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s="1" t="s">
        <v>232</v>
      </c>
      <c r="V7963" s="1" t="s">
        <v>233</v>
      </c>
      <c r="W7963" s="1" t="s">
        <v>234</v>
      </c>
      <c r="X7963" s="1" t="s">
        <v>24891</v>
      </c>
      <c r="Y7963" s="1" t="s">
        <v>24892</v>
      </c>
    </row>
    <row r="7964" spans="1:25" x14ac:dyDescent="0.25">
      <c r="A7964" s="1" t="s">
        <v>100</v>
      </c>
      <c r="B7964" s="1" t="s">
        <v>24893</v>
      </c>
      <c r="C7964" s="1" t="s">
        <v>53</v>
      </c>
      <c r="D7964" s="1" t="s">
        <v>46</v>
      </c>
      <c r="E7964" s="1" t="s">
        <v>54</v>
      </c>
      <c r="F7964" t="b">
        <v>1</v>
      </c>
      <c r="G7964" s="2">
        <v>42171</v>
      </c>
      <c r="H7964">
        <v>2.600459122846092E+16</v>
      </c>
      <c r="I7964" s="1" t="s">
        <v>1269</v>
      </c>
      <c r="J7964" s="1" t="s">
        <v>56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s="1" t="s">
        <v>397</v>
      </c>
      <c r="V7964" s="1" t="s">
        <v>398</v>
      </c>
      <c r="W7964" s="1" t="s">
        <v>399</v>
      </c>
      <c r="X7964" s="1" t="s">
        <v>24894</v>
      </c>
      <c r="Y7964" s="1" t="s">
        <v>24895</v>
      </c>
    </row>
    <row r="7965" spans="1:25" x14ac:dyDescent="0.25">
      <c r="A7965" s="1" t="s">
        <v>25</v>
      </c>
      <c r="B7965" s="1" t="s">
        <v>24896</v>
      </c>
      <c r="C7965" s="1" t="s">
        <v>27</v>
      </c>
      <c r="D7965" s="1" t="s">
        <v>39</v>
      </c>
      <c r="E7965" s="1" t="s">
        <v>29</v>
      </c>
      <c r="F7965" t="b">
        <v>1</v>
      </c>
      <c r="G7965" s="2">
        <v>42188</v>
      </c>
      <c r="H7965">
        <v>2.6005717797431308E+16</v>
      </c>
      <c r="I7965" s="1" t="s">
        <v>2053</v>
      </c>
      <c r="J7965" s="1" t="s">
        <v>56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s="1" t="s">
        <v>397</v>
      </c>
      <c r="V7965" s="1" t="s">
        <v>398</v>
      </c>
      <c r="W7965" s="1" t="s">
        <v>399</v>
      </c>
      <c r="X7965" s="1" t="s">
        <v>24897</v>
      </c>
      <c r="Y7965" s="1" t="s">
        <v>24898</v>
      </c>
    </row>
    <row r="7966" spans="1:25" x14ac:dyDescent="0.25">
      <c r="A7966" s="1" t="s">
        <v>43</v>
      </c>
      <c r="B7966" s="1" t="s">
        <v>24899</v>
      </c>
      <c r="C7966" s="1" t="s">
        <v>45</v>
      </c>
      <c r="D7966" s="1" t="s">
        <v>46</v>
      </c>
      <c r="E7966" s="1" t="s">
        <v>29</v>
      </c>
      <c r="F7966" t="b">
        <v>0</v>
      </c>
      <c r="G7966" s="2">
        <v>42328</v>
      </c>
      <c r="H7966">
        <v>2.600562877790624E+16</v>
      </c>
      <c r="I7966" s="1" t="s">
        <v>7517</v>
      </c>
      <c r="J7966" s="1" t="s">
        <v>49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s="1" t="s">
        <v>397</v>
      </c>
      <c r="V7966" s="1" t="s">
        <v>398</v>
      </c>
      <c r="W7966" s="1" t="s">
        <v>399</v>
      </c>
      <c r="X7966" s="1" t="s">
        <v>24900</v>
      </c>
      <c r="Y7966" s="1" t="s">
        <v>24901</v>
      </c>
    </row>
    <row r="7967" spans="1:25" x14ac:dyDescent="0.25">
      <c r="A7967" s="1" t="s">
        <v>43</v>
      </c>
      <c r="B7967" s="1" t="s">
        <v>24902</v>
      </c>
      <c r="C7967" s="1" t="s">
        <v>53</v>
      </c>
      <c r="D7967" s="1" t="s">
        <v>39</v>
      </c>
      <c r="E7967" s="1" t="s">
        <v>47</v>
      </c>
      <c r="F7967" t="b">
        <v>0</v>
      </c>
      <c r="G7967" s="2">
        <v>42154</v>
      </c>
      <c r="H7967">
        <v>2.6009117367940628E+16</v>
      </c>
      <c r="I7967" s="1" t="s">
        <v>3924</v>
      </c>
      <c r="J7967" s="1" t="s">
        <v>67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s="1" t="s">
        <v>84</v>
      </c>
      <c r="V7967" s="1" t="s">
        <v>85</v>
      </c>
      <c r="W7967" s="1" t="s">
        <v>86</v>
      </c>
      <c r="X7967" s="1" t="s">
        <v>24903</v>
      </c>
      <c r="Y7967" s="1" t="s">
        <v>24904</v>
      </c>
    </row>
    <row r="7968" spans="1:25" x14ac:dyDescent="0.25">
      <c r="A7968" s="1" t="s">
        <v>37</v>
      </c>
      <c r="B7968" s="1" t="s">
        <v>24905</v>
      </c>
      <c r="C7968" s="1" t="s">
        <v>27</v>
      </c>
      <c r="D7968" s="1" t="s">
        <v>39</v>
      </c>
      <c r="E7968" s="1" t="s">
        <v>29</v>
      </c>
      <c r="F7968" t="b">
        <v>0</v>
      </c>
      <c r="G7968" s="2">
        <v>42015</v>
      </c>
      <c r="H7968">
        <v>2.6004131834903664E+16</v>
      </c>
      <c r="I7968" s="1" t="s">
        <v>30</v>
      </c>
      <c r="J7968" s="1" t="s">
        <v>31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s="1" t="s">
        <v>637</v>
      </c>
      <c r="V7968" s="1" t="s">
        <v>33</v>
      </c>
      <c r="W7968" s="1" t="s">
        <v>34</v>
      </c>
      <c r="X7968" s="1" t="s">
        <v>24906</v>
      </c>
      <c r="Y7968" s="1" t="s">
        <v>24907</v>
      </c>
    </row>
    <row r="7969" spans="1:25" x14ac:dyDescent="0.25">
      <c r="A7969" s="1" t="s">
        <v>43</v>
      </c>
      <c r="B7969" s="1" t="s">
        <v>24908</v>
      </c>
      <c r="C7969" s="1" t="s">
        <v>53</v>
      </c>
      <c r="D7969" s="1" t="s">
        <v>46</v>
      </c>
      <c r="E7969" s="1" t="s">
        <v>65</v>
      </c>
      <c r="F7969" t="b">
        <v>1</v>
      </c>
      <c r="G7969" s="2">
        <v>42005</v>
      </c>
      <c r="H7969">
        <v>2.600549104028692E+16</v>
      </c>
      <c r="I7969" s="1" t="s">
        <v>1945</v>
      </c>
      <c r="J7969" s="1" t="s">
        <v>31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s="1" t="s">
        <v>84</v>
      </c>
      <c r="V7969" s="1" t="s">
        <v>85</v>
      </c>
      <c r="W7969" s="1" t="s">
        <v>86</v>
      </c>
      <c r="X7969" s="1" t="s">
        <v>24909</v>
      </c>
      <c r="Y7969" s="1" t="s">
        <v>24910</v>
      </c>
    </row>
    <row r="7970" spans="1:25" x14ac:dyDescent="0.25">
      <c r="A7970" s="1" t="s">
        <v>25</v>
      </c>
      <c r="B7970" s="1" t="s">
        <v>24911</v>
      </c>
      <c r="C7970" s="1" t="s">
        <v>53</v>
      </c>
      <c r="D7970" s="1" t="s">
        <v>46</v>
      </c>
      <c r="E7970" s="1" t="s">
        <v>29</v>
      </c>
      <c r="F7970" t="b">
        <v>0</v>
      </c>
      <c r="G7970" s="2">
        <v>42061</v>
      </c>
      <c r="H7970">
        <v>2.60027975482503E+16</v>
      </c>
      <c r="I7970" s="1" t="s">
        <v>11895</v>
      </c>
      <c r="J7970" s="1" t="s">
        <v>56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s="1" t="s">
        <v>84</v>
      </c>
      <c r="V7970" s="1" t="s">
        <v>85</v>
      </c>
      <c r="W7970" s="1" t="s">
        <v>86</v>
      </c>
      <c r="X7970" s="1" t="s">
        <v>24912</v>
      </c>
      <c r="Y7970" s="1" t="s">
        <v>24913</v>
      </c>
    </row>
    <row r="7971" spans="1:25" x14ac:dyDescent="0.25">
      <c r="A7971" s="1" t="s">
        <v>100</v>
      </c>
      <c r="B7971" s="1" t="s">
        <v>24914</v>
      </c>
      <c r="C7971" s="1" t="s">
        <v>64</v>
      </c>
      <c r="D7971" s="1" t="s">
        <v>39</v>
      </c>
      <c r="E7971" s="1" t="s">
        <v>65</v>
      </c>
      <c r="F7971" t="b">
        <v>1</v>
      </c>
      <c r="G7971" s="2">
        <v>42082</v>
      </c>
      <c r="H7971">
        <v>2.6008889687853956E+16</v>
      </c>
      <c r="I7971" s="1" t="s">
        <v>411</v>
      </c>
      <c r="J7971" s="1" t="s">
        <v>67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s="1" t="s">
        <v>84</v>
      </c>
      <c r="V7971" s="1" t="s">
        <v>85</v>
      </c>
      <c r="W7971" s="1" t="s">
        <v>86</v>
      </c>
      <c r="X7971" s="1" t="s">
        <v>24915</v>
      </c>
      <c r="Y7971" s="1" t="s">
        <v>24916</v>
      </c>
    </row>
    <row r="7972" spans="1:25" x14ac:dyDescent="0.25">
      <c r="A7972" s="1" t="s">
        <v>43</v>
      </c>
      <c r="B7972" s="1" t="s">
        <v>24917</v>
      </c>
      <c r="C7972" s="1" t="s">
        <v>64</v>
      </c>
      <c r="D7972" s="1" t="s">
        <v>28</v>
      </c>
      <c r="E7972" s="1" t="s">
        <v>29</v>
      </c>
      <c r="F7972" t="b">
        <v>1</v>
      </c>
      <c r="G7972" s="2">
        <v>42227</v>
      </c>
      <c r="H7972">
        <v>2.6006629928256792E+16</v>
      </c>
      <c r="I7972" s="1" t="s">
        <v>1296</v>
      </c>
      <c r="J7972" s="1" t="s">
        <v>31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s="1" t="s">
        <v>397</v>
      </c>
      <c r="V7972" s="1" t="s">
        <v>398</v>
      </c>
      <c r="W7972" s="1" t="s">
        <v>399</v>
      </c>
      <c r="X7972" s="1" t="s">
        <v>24918</v>
      </c>
      <c r="Y7972" s="1" t="s">
        <v>24919</v>
      </c>
    </row>
    <row r="7973" spans="1:25" x14ac:dyDescent="0.25">
      <c r="A7973" s="1" t="s">
        <v>25</v>
      </c>
      <c r="B7973" s="1" t="s">
        <v>24920</v>
      </c>
      <c r="C7973" s="1" t="s">
        <v>64</v>
      </c>
      <c r="D7973" s="1" t="s">
        <v>46</v>
      </c>
      <c r="E7973" s="1" t="s">
        <v>47</v>
      </c>
      <c r="F7973" t="b">
        <v>0</v>
      </c>
      <c r="G7973" s="2">
        <v>42355</v>
      </c>
      <c r="H7973">
        <v>2.600151453599816E+16</v>
      </c>
      <c r="I7973" s="1" t="s">
        <v>465</v>
      </c>
      <c r="J7973" s="1" t="s">
        <v>56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s="1" t="s">
        <v>392</v>
      </c>
      <c r="V7973" s="1" t="s">
        <v>33</v>
      </c>
      <c r="W7973" s="1" t="s">
        <v>34</v>
      </c>
      <c r="X7973" s="1" t="s">
        <v>24921</v>
      </c>
      <c r="Y7973" s="1" t="s">
        <v>24922</v>
      </c>
    </row>
    <row r="7974" spans="1:25" x14ac:dyDescent="0.25">
      <c r="A7974" s="1" t="s">
        <v>100</v>
      </c>
      <c r="B7974" s="1" t="s">
        <v>24923</v>
      </c>
      <c r="C7974" s="1" t="s">
        <v>53</v>
      </c>
      <c r="D7974" s="1" t="s">
        <v>39</v>
      </c>
      <c r="E7974" s="1" t="s">
        <v>47</v>
      </c>
      <c r="F7974" t="b">
        <v>1</v>
      </c>
      <c r="G7974" s="2">
        <v>42144</v>
      </c>
      <c r="H7974">
        <v>2.6009384806208924E+16</v>
      </c>
      <c r="I7974" s="1" t="s">
        <v>5668</v>
      </c>
      <c r="J7974" s="1" t="s">
        <v>56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s="1" t="s">
        <v>84</v>
      </c>
      <c r="V7974" s="1" t="s">
        <v>85</v>
      </c>
      <c r="W7974" s="1" t="s">
        <v>86</v>
      </c>
      <c r="X7974" s="1" t="s">
        <v>24924</v>
      </c>
      <c r="Y7974" s="1" t="s">
        <v>24925</v>
      </c>
    </row>
    <row r="7975" spans="1:25" x14ac:dyDescent="0.25">
      <c r="A7975" s="1" t="s">
        <v>100</v>
      </c>
      <c r="B7975" s="1" t="s">
        <v>24926</v>
      </c>
      <c r="C7975" s="1" t="s">
        <v>45</v>
      </c>
      <c r="D7975" s="1" t="s">
        <v>28</v>
      </c>
      <c r="E7975" s="1" t="s">
        <v>65</v>
      </c>
      <c r="F7975" t="b">
        <v>0</v>
      </c>
      <c r="G7975" s="2">
        <v>42187</v>
      </c>
      <c r="H7975">
        <v>2.6006183821035096E+16</v>
      </c>
      <c r="I7975" s="1" t="s">
        <v>3976</v>
      </c>
      <c r="J7975" s="1" t="s">
        <v>31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s="1" t="s">
        <v>91</v>
      </c>
      <c r="V7975" s="1" t="s">
        <v>92</v>
      </c>
      <c r="W7975" s="1" t="s">
        <v>93</v>
      </c>
      <c r="X7975" s="1" t="s">
        <v>24927</v>
      </c>
      <c r="Y7975" s="1" t="s">
        <v>24928</v>
      </c>
    </row>
    <row r="7976" spans="1:25" x14ac:dyDescent="0.25">
      <c r="A7976" s="1" t="s">
        <v>100</v>
      </c>
      <c r="B7976" s="1" t="s">
        <v>24929</v>
      </c>
      <c r="C7976" s="1" t="s">
        <v>27</v>
      </c>
      <c r="D7976" s="1" t="s">
        <v>39</v>
      </c>
      <c r="E7976" s="1" t="s">
        <v>54</v>
      </c>
      <c r="F7976" t="b">
        <v>0</v>
      </c>
      <c r="G7976" s="2">
        <v>42039</v>
      </c>
      <c r="H7976">
        <v>2.6008714471102288E+16</v>
      </c>
      <c r="I7976" s="1" t="s">
        <v>2201</v>
      </c>
      <c r="J7976" s="1" t="s">
        <v>56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s="1" t="s">
        <v>478</v>
      </c>
      <c r="V7976" s="1" t="s">
        <v>233</v>
      </c>
      <c r="W7976" s="1" t="s">
        <v>234</v>
      </c>
      <c r="X7976" s="1" t="s">
        <v>24930</v>
      </c>
      <c r="Y7976" s="1" t="s">
        <v>24931</v>
      </c>
    </row>
    <row r="7977" spans="1:25" x14ac:dyDescent="0.25">
      <c r="A7977" s="1" t="s">
        <v>43</v>
      </c>
      <c r="B7977" s="1" t="s">
        <v>24932</v>
      </c>
      <c r="C7977" s="1" t="s">
        <v>27</v>
      </c>
      <c r="D7977" s="1" t="s">
        <v>39</v>
      </c>
      <c r="E7977" s="1" t="s">
        <v>29</v>
      </c>
      <c r="F7977" t="b">
        <v>0</v>
      </c>
      <c r="G7977" s="2">
        <v>42096</v>
      </c>
      <c r="H7977">
        <v>2.6005580600174728E+16</v>
      </c>
      <c r="I7977" s="1" t="s">
        <v>2432</v>
      </c>
      <c r="J7977" s="1" t="s">
        <v>67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s="1" t="s">
        <v>397</v>
      </c>
      <c r="V7977" s="1" t="s">
        <v>398</v>
      </c>
      <c r="W7977" s="1" t="s">
        <v>399</v>
      </c>
      <c r="X7977" s="1" t="s">
        <v>24933</v>
      </c>
      <c r="Y7977" s="1" t="s">
        <v>24934</v>
      </c>
    </row>
    <row r="7978" spans="1:25" x14ac:dyDescent="0.25">
      <c r="A7978" s="1" t="s">
        <v>25</v>
      </c>
      <c r="B7978" s="1" t="s">
        <v>24935</v>
      </c>
      <c r="C7978" s="1" t="s">
        <v>64</v>
      </c>
      <c r="D7978" s="1" t="s">
        <v>28</v>
      </c>
      <c r="E7978" s="1" t="s">
        <v>29</v>
      </c>
      <c r="F7978" t="b">
        <v>1</v>
      </c>
      <c r="G7978" s="2">
        <v>42185</v>
      </c>
      <c r="H7978">
        <v>2.6003712022945616E+16</v>
      </c>
      <c r="I7978" s="1" t="s">
        <v>989</v>
      </c>
      <c r="J7978" s="1" t="s">
        <v>49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s="1" t="s">
        <v>397</v>
      </c>
      <c r="V7978" s="1" t="s">
        <v>398</v>
      </c>
      <c r="W7978" s="1" t="s">
        <v>399</v>
      </c>
      <c r="X7978" s="1" t="s">
        <v>24936</v>
      </c>
      <c r="Y7978" s="1" t="s">
        <v>24937</v>
      </c>
    </row>
    <row r="7979" spans="1:25" x14ac:dyDescent="0.25">
      <c r="A7979" s="1" t="s">
        <v>37</v>
      </c>
      <c r="B7979" s="1" t="s">
        <v>24938</v>
      </c>
      <c r="C7979" s="1" t="s">
        <v>45</v>
      </c>
      <c r="D7979" s="1" t="s">
        <v>39</v>
      </c>
      <c r="E7979" s="1" t="s">
        <v>65</v>
      </c>
      <c r="F7979" t="b">
        <v>1</v>
      </c>
      <c r="G7979" s="2">
        <v>42157</v>
      </c>
      <c r="H7979">
        <v>2.600891428027838E+16</v>
      </c>
      <c r="I7979" s="1" t="s">
        <v>5584</v>
      </c>
      <c r="J7979" s="1" t="s">
        <v>56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s="1" t="s">
        <v>397</v>
      </c>
      <c r="V7979" s="1" t="s">
        <v>398</v>
      </c>
      <c r="W7979" s="1" t="s">
        <v>399</v>
      </c>
      <c r="X7979" s="1" t="s">
        <v>24939</v>
      </c>
      <c r="Y7979" s="1" t="s">
        <v>24940</v>
      </c>
    </row>
    <row r="7980" spans="1:25" x14ac:dyDescent="0.25">
      <c r="A7980" s="1" t="s">
        <v>100</v>
      </c>
      <c r="B7980" s="1" t="s">
        <v>24941</v>
      </c>
      <c r="C7980" s="1" t="s">
        <v>64</v>
      </c>
      <c r="D7980" s="1" t="s">
        <v>39</v>
      </c>
      <c r="E7980" s="1" t="s">
        <v>65</v>
      </c>
      <c r="F7980" t="b">
        <v>0</v>
      </c>
      <c r="G7980" s="2">
        <v>42321</v>
      </c>
      <c r="H7980">
        <v>2.600751461286528E+16</v>
      </c>
      <c r="I7980" s="1" t="s">
        <v>3319</v>
      </c>
      <c r="J7980" s="1" t="s">
        <v>56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s="1" t="s">
        <v>478</v>
      </c>
      <c r="V7980" s="1" t="s">
        <v>233</v>
      </c>
      <c r="W7980" s="1" t="s">
        <v>234</v>
      </c>
      <c r="X7980" s="1" t="s">
        <v>24942</v>
      </c>
      <c r="Y7980" s="1" t="s">
        <v>24943</v>
      </c>
    </row>
    <row r="7981" spans="1:25" x14ac:dyDescent="0.25">
      <c r="A7981" s="1" t="s">
        <v>25</v>
      </c>
      <c r="B7981" s="1" t="s">
        <v>24944</v>
      </c>
      <c r="C7981" s="1" t="s">
        <v>53</v>
      </c>
      <c r="D7981" s="1" t="s">
        <v>39</v>
      </c>
      <c r="E7981" s="1" t="s">
        <v>54</v>
      </c>
      <c r="F7981" t="b">
        <v>0</v>
      </c>
      <c r="G7981" s="2">
        <v>42212</v>
      </c>
      <c r="H7981">
        <v>2.600811971425646E+16</v>
      </c>
      <c r="I7981" s="1" t="s">
        <v>716</v>
      </c>
      <c r="J7981" s="1" t="s">
        <v>67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s="1" t="s">
        <v>91</v>
      </c>
      <c r="V7981" s="1" t="s">
        <v>92</v>
      </c>
      <c r="W7981" s="1" t="s">
        <v>93</v>
      </c>
      <c r="X7981" s="1" t="s">
        <v>24945</v>
      </c>
      <c r="Y7981" s="1" t="s">
        <v>24946</v>
      </c>
    </row>
    <row r="7982" spans="1:25" x14ac:dyDescent="0.25">
      <c r="A7982" s="1" t="s">
        <v>43</v>
      </c>
      <c r="B7982" s="1" t="s">
        <v>24947</v>
      </c>
      <c r="C7982" s="1" t="s">
        <v>53</v>
      </c>
      <c r="D7982" s="1" t="s">
        <v>28</v>
      </c>
      <c r="E7982" s="1" t="s">
        <v>29</v>
      </c>
      <c r="F7982" t="b">
        <v>1</v>
      </c>
      <c r="G7982" s="2">
        <v>42262</v>
      </c>
      <c r="H7982">
        <v>2.6007402873145948E+16</v>
      </c>
      <c r="I7982" s="1" t="s">
        <v>3678</v>
      </c>
      <c r="J7982" s="1" t="s">
        <v>56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s="1" t="s">
        <v>84</v>
      </c>
      <c r="V7982" s="1" t="s">
        <v>85</v>
      </c>
      <c r="W7982" s="1" t="s">
        <v>86</v>
      </c>
      <c r="X7982" s="1" t="s">
        <v>24948</v>
      </c>
      <c r="Y7982" s="1" t="s">
        <v>24949</v>
      </c>
    </row>
    <row r="7983" spans="1:25" x14ac:dyDescent="0.25">
      <c r="A7983" s="1" t="s">
        <v>43</v>
      </c>
      <c r="B7983" s="1" t="s">
        <v>24950</v>
      </c>
      <c r="C7983" s="1" t="s">
        <v>45</v>
      </c>
      <c r="D7983" s="1" t="s">
        <v>28</v>
      </c>
      <c r="E7983" s="1" t="s">
        <v>29</v>
      </c>
      <c r="F7983" t="b">
        <v>1</v>
      </c>
      <c r="G7983" s="2">
        <v>42021</v>
      </c>
      <c r="H7983">
        <v>2.6007787801216848E+16</v>
      </c>
      <c r="I7983" s="1" t="s">
        <v>6188</v>
      </c>
      <c r="J7983" s="1" t="s">
        <v>31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s="1" t="s">
        <v>445</v>
      </c>
      <c r="V7983" s="1" t="s">
        <v>233</v>
      </c>
      <c r="W7983" s="1" t="s">
        <v>234</v>
      </c>
      <c r="X7983" s="1" t="s">
        <v>24951</v>
      </c>
      <c r="Y7983" s="1" t="s">
        <v>24952</v>
      </c>
    </row>
    <row r="7984" spans="1:25" x14ac:dyDescent="0.25">
      <c r="A7984" s="1" t="s">
        <v>37</v>
      </c>
      <c r="B7984" s="1" t="s">
        <v>24953</v>
      </c>
      <c r="C7984" s="1" t="s">
        <v>27</v>
      </c>
      <c r="D7984" s="1" t="s">
        <v>39</v>
      </c>
      <c r="E7984" s="1" t="s">
        <v>29</v>
      </c>
      <c r="F7984" t="b">
        <v>0</v>
      </c>
      <c r="G7984" s="2">
        <v>42155</v>
      </c>
      <c r="H7984">
        <v>2.600108198575792E+16</v>
      </c>
      <c r="I7984" s="1" t="s">
        <v>3865</v>
      </c>
      <c r="J7984" s="1" t="s">
        <v>56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s="1" t="s">
        <v>397</v>
      </c>
      <c r="V7984" s="1" t="s">
        <v>398</v>
      </c>
      <c r="W7984" s="1" t="s">
        <v>399</v>
      </c>
      <c r="X7984" s="1" t="s">
        <v>24954</v>
      </c>
      <c r="Y7984" s="1" t="s">
        <v>24955</v>
      </c>
    </row>
    <row r="7985" spans="1:25" x14ac:dyDescent="0.25">
      <c r="A7985" s="1" t="s">
        <v>37</v>
      </c>
      <c r="B7985" s="1" t="s">
        <v>24956</v>
      </c>
      <c r="C7985" s="1" t="s">
        <v>53</v>
      </c>
      <c r="D7985" s="1" t="s">
        <v>46</v>
      </c>
      <c r="E7985" s="1" t="s">
        <v>29</v>
      </c>
      <c r="F7985" t="b">
        <v>1</v>
      </c>
      <c r="G7985" s="2">
        <v>42298</v>
      </c>
      <c r="H7985">
        <v>2.6008791247746632E+16</v>
      </c>
      <c r="I7985" s="1" t="s">
        <v>3132</v>
      </c>
      <c r="J7985" s="1" t="s">
        <v>31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s="1" t="s">
        <v>397</v>
      </c>
      <c r="V7985" s="1" t="s">
        <v>398</v>
      </c>
      <c r="W7985" s="1" t="s">
        <v>399</v>
      </c>
      <c r="X7985" s="1" t="s">
        <v>24957</v>
      </c>
      <c r="Y7985" s="1" t="s">
        <v>24958</v>
      </c>
    </row>
    <row r="7986" spans="1:25" x14ac:dyDescent="0.25">
      <c r="A7986" s="1" t="s">
        <v>43</v>
      </c>
      <c r="B7986" s="1" t="s">
        <v>24959</v>
      </c>
      <c r="C7986" s="1" t="s">
        <v>45</v>
      </c>
      <c r="D7986" s="1" t="s">
        <v>46</v>
      </c>
      <c r="E7986" s="1" t="s">
        <v>29</v>
      </c>
      <c r="F7986" t="b">
        <v>1</v>
      </c>
      <c r="G7986" s="2">
        <v>42289</v>
      </c>
      <c r="H7986">
        <v>2.6007918664475312E+16</v>
      </c>
      <c r="I7986" s="1" t="s">
        <v>1408</v>
      </c>
      <c r="J7986" s="1" t="s">
        <v>49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s="1" t="s">
        <v>445</v>
      </c>
      <c r="V7986" s="1" t="s">
        <v>233</v>
      </c>
      <c r="W7986" s="1" t="s">
        <v>234</v>
      </c>
      <c r="X7986" s="1" t="s">
        <v>24960</v>
      </c>
      <c r="Y7986" s="1" t="s">
        <v>24961</v>
      </c>
    </row>
    <row r="7987" spans="1:25" x14ac:dyDescent="0.25">
      <c r="A7987" s="1" t="s">
        <v>37</v>
      </c>
      <c r="B7987" s="1" t="s">
        <v>24962</v>
      </c>
      <c r="C7987" s="1" t="s">
        <v>53</v>
      </c>
      <c r="D7987" s="1" t="s">
        <v>28</v>
      </c>
      <c r="E7987" s="1" t="s">
        <v>65</v>
      </c>
      <c r="F7987" t="b">
        <v>0</v>
      </c>
      <c r="G7987" s="2">
        <v>42187</v>
      </c>
      <c r="H7987">
        <v>2.6004328755686536E+16</v>
      </c>
      <c r="I7987" s="1" t="s">
        <v>2301</v>
      </c>
      <c r="J7987" s="1" t="s">
        <v>67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s="1" t="s">
        <v>397</v>
      </c>
      <c r="V7987" s="1" t="s">
        <v>398</v>
      </c>
      <c r="W7987" s="1" t="s">
        <v>399</v>
      </c>
      <c r="X7987" s="1" t="s">
        <v>24963</v>
      </c>
      <c r="Y7987" s="1" t="s">
        <v>24964</v>
      </c>
    </row>
    <row r="7988" spans="1:25" x14ac:dyDescent="0.25">
      <c r="A7988" s="1" t="s">
        <v>100</v>
      </c>
      <c r="B7988" s="1" t="s">
        <v>24965</v>
      </c>
      <c r="C7988" s="1" t="s">
        <v>27</v>
      </c>
      <c r="D7988" s="1" t="s">
        <v>39</v>
      </c>
      <c r="E7988" s="1" t="s">
        <v>54</v>
      </c>
      <c r="F7988" t="b">
        <v>0</v>
      </c>
      <c r="G7988" s="2">
        <v>42298</v>
      </c>
      <c r="H7988">
        <v>2.6007752287019976E+16</v>
      </c>
      <c r="I7988" s="1" t="s">
        <v>8764</v>
      </c>
      <c r="J7988" s="1" t="s">
        <v>49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s="1" t="s">
        <v>598</v>
      </c>
      <c r="V7988" s="1" t="s">
        <v>33</v>
      </c>
      <c r="W7988" s="1" t="s">
        <v>34</v>
      </c>
      <c r="X7988" s="1" t="s">
        <v>24966</v>
      </c>
      <c r="Y7988" s="1" t="s">
        <v>24967</v>
      </c>
    </row>
    <row r="7989" spans="1:25" x14ac:dyDescent="0.25">
      <c r="A7989" s="1" t="s">
        <v>100</v>
      </c>
      <c r="B7989" s="1" t="s">
        <v>24968</v>
      </c>
      <c r="C7989" s="1" t="s">
        <v>53</v>
      </c>
      <c r="D7989" s="1" t="s">
        <v>39</v>
      </c>
      <c r="E7989" s="1" t="s">
        <v>54</v>
      </c>
      <c r="F7989" t="b">
        <v>0</v>
      </c>
      <c r="G7989" s="2">
        <v>42254</v>
      </c>
      <c r="H7989">
        <v>2.6005288360036932E+16</v>
      </c>
      <c r="I7989" s="1" t="s">
        <v>8217</v>
      </c>
      <c r="J7989" s="1" t="s">
        <v>31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s="1" t="s">
        <v>84</v>
      </c>
      <c r="V7989" s="1" t="s">
        <v>85</v>
      </c>
      <c r="W7989" s="1" t="s">
        <v>86</v>
      </c>
      <c r="X7989" s="1" t="s">
        <v>24969</v>
      </c>
      <c r="Y7989" s="1" t="s">
        <v>24970</v>
      </c>
    </row>
    <row r="7990" spans="1:25" x14ac:dyDescent="0.25">
      <c r="A7990" s="1" t="s">
        <v>25</v>
      </c>
      <c r="B7990" s="1" t="s">
        <v>24971</v>
      </c>
      <c r="C7990" s="1" t="s">
        <v>53</v>
      </c>
      <c r="D7990" s="1" t="s">
        <v>46</v>
      </c>
      <c r="E7990" s="1" t="s">
        <v>47</v>
      </c>
      <c r="F7990" t="b">
        <v>0</v>
      </c>
      <c r="G7990" s="2">
        <v>42070</v>
      </c>
      <c r="H7990">
        <v>2.6006439961578928E+16</v>
      </c>
      <c r="I7990" s="1" t="s">
        <v>461</v>
      </c>
      <c r="J7990" s="1" t="s">
        <v>67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s="1" t="s">
        <v>91</v>
      </c>
      <c r="V7990" s="1" t="s">
        <v>92</v>
      </c>
      <c r="W7990" s="1" t="s">
        <v>93</v>
      </c>
      <c r="X7990" s="1" t="s">
        <v>24972</v>
      </c>
      <c r="Y7990" s="1" t="s">
        <v>24973</v>
      </c>
    </row>
    <row r="7991" spans="1:25" x14ac:dyDescent="0.25">
      <c r="A7991" s="1" t="s">
        <v>100</v>
      </c>
      <c r="B7991" s="1" t="s">
        <v>24974</v>
      </c>
      <c r="C7991" s="1" t="s">
        <v>53</v>
      </c>
      <c r="D7991" s="1" t="s">
        <v>39</v>
      </c>
      <c r="E7991" s="1" t="s">
        <v>54</v>
      </c>
      <c r="F7991" t="b">
        <v>1</v>
      </c>
      <c r="G7991" s="2">
        <v>42048</v>
      </c>
      <c r="H7991">
        <v>2.6008721512714428E+16</v>
      </c>
      <c r="I7991" s="1" t="s">
        <v>14475</v>
      </c>
      <c r="J7991" s="1" t="s">
        <v>56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s="1" t="s">
        <v>84</v>
      </c>
      <c r="V7991" s="1" t="s">
        <v>85</v>
      </c>
      <c r="W7991" s="1" t="s">
        <v>86</v>
      </c>
      <c r="X7991" s="1" t="s">
        <v>24975</v>
      </c>
      <c r="Y7991" s="1" t="s">
        <v>24976</v>
      </c>
    </row>
    <row r="7992" spans="1:25" x14ac:dyDescent="0.25">
      <c r="A7992" s="1" t="s">
        <v>43</v>
      </c>
      <c r="B7992" s="1" t="s">
        <v>24977</v>
      </c>
      <c r="C7992" s="1" t="s">
        <v>27</v>
      </c>
      <c r="D7992" s="1" t="s">
        <v>28</v>
      </c>
      <c r="E7992" s="1" t="s">
        <v>47</v>
      </c>
      <c r="F7992" t="b">
        <v>1</v>
      </c>
      <c r="G7992" s="2">
        <v>42207</v>
      </c>
      <c r="H7992">
        <v>2.6005145242992956E+16</v>
      </c>
      <c r="I7992" s="1" t="s">
        <v>688</v>
      </c>
      <c r="J7992" s="1" t="s">
        <v>31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s="1" t="s">
        <v>972</v>
      </c>
      <c r="V7992" s="1" t="s">
        <v>33</v>
      </c>
      <c r="W7992" s="1" t="s">
        <v>34</v>
      </c>
      <c r="X7992" s="1" t="s">
        <v>24978</v>
      </c>
      <c r="Y7992" s="1" t="s">
        <v>24979</v>
      </c>
    </row>
    <row r="7993" spans="1:25" x14ac:dyDescent="0.25">
      <c r="A7993" s="1" t="s">
        <v>37</v>
      </c>
      <c r="B7993" s="1" t="s">
        <v>24980</v>
      </c>
      <c r="C7993" s="1" t="s">
        <v>53</v>
      </c>
      <c r="D7993" s="1" t="s">
        <v>39</v>
      </c>
      <c r="E7993" s="1" t="s">
        <v>54</v>
      </c>
      <c r="F7993" t="b">
        <v>1</v>
      </c>
      <c r="G7993" s="2">
        <v>42197</v>
      </c>
      <c r="H7993">
        <v>2.6009753300070144E+16</v>
      </c>
      <c r="I7993" s="1" t="s">
        <v>513</v>
      </c>
      <c r="J7993" s="1" t="s">
        <v>67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s="1" t="s">
        <v>650</v>
      </c>
      <c r="V7993" s="1" t="s">
        <v>33</v>
      </c>
      <c r="W7993" s="1" t="s">
        <v>34</v>
      </c>
      <c r="X7993" s="1" t="s">
        <v>24981</v>
      </c>
      <c r="Y7993" s="1" t="s">
        <v>24982</v>
      </c>
    </row>
    <row r="7994" spans="1:25" x14ac:dyDescent="0.25">
      <c r="A7994" s="1" t="s">
        <v>43</v>
      </c>
      <c r="B7994" s="1" t="s">
        <v>24983</v>
      </c>
      <c r="C7994" s="1" t="s">
        <v>64</v>
      </c>
      <c r="D7994" s="1" t="s">
        <v>39</v>
      </c>
      <c r="E7994" s="1" t="s">
        <v>54</v>
      </c>
      <c r="F7994" t="b">
        <v>1</v>
      </c>
      <c r="G7994" s="2">
        <v>42303</v>
      </c>
      <c r="H7994">
        <v>2.6001053051436816E+16</v>
      </c>
      <c r="I7994" s="1" t="s">
        <v>9142</v>
      </c>
      <c r="J7994" s="1" t="s">
        <v>56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s="1" t="s">
        <v>650</v>
      </c>
      <c r="V7994" s="1" t="s">
        <v>33</v>
      </c>
      <c r="W7994" s="1" t="s">
        <v>34</v>
      </c>
      <c r="X7994" s="1" t="s">
        <v>24984</v>
      </c>
      <c r="Y7994" s="1" t="s">
        <v>24985</v>
      </c>
    </row>
    <row r="7995" spans="1:25" x14ac:dyDescent="0.25">
      <c r="A7995" s="1" t="s">
        <v>100</v>
      </c>
      <c r="B7995" s="1" t="s">
        <v>24986</v>
      </c>
      <c r="C7995" s="1" t="s">
        <v>27</v>
      </c>
      <c r="D7995" s="1" t="s">
        <v>28</v>
      </c>
      <c r="E7995" s="1" t="s">
        <v>65</v>
      </c>
      <c r="F7995" t="b">
        <v>0</v>
      </c>
      <c r="G7995" s="2">
        <v>42029</v>
      </c>
      <c r="H7995">
        <v>2.6006371668517064E+16</v>
      </c>
      <c r="I7995" s="1" t="s">
        <v>4772</v>
      </c>
      <c r="J7995" s="1" t="s">
        <v>49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s="1" t="s">
        <v>650</v>
      </c>
      <c r="V7995" s="1" t="s">
        <v>33</v>
      </c>
      <c r="W7995" s="1" t="s">
        <v>34</v>
      </c>
      <c r="X7995" s="1" t="s">
        <v>24987</v>
      </c>
      <c r="Y7995" s="1" t="s">
        <v>24988</v>
      </c>
    </row>
    <row r="7996" spans="1:25" x14ac:dyDescent="0.25">
      <c r="A7996" s="1" t="s">
        <v>43</v>
      </c>
      <c r="B7996" s="1" t="s">
        <v>24989</v>
      </c>
      <c r="C7996" s="1" t="s">
        <v>53</v>
      </c>
      <c r="D7996" s="1" t="s">
        <v>39</v>
      </c>
      <c r="E7996" s="1" t="s">
        <v>54</v>
      </c>
      <c r="F7996" t="b">
        <v>1</v>
      </c>
      <c r="G7996" s="2">
        <v>42322</v>
      </c>
      <c r="H7996">
        <v>2.6005134800084368E+16</v>
      </c>
      <c r="I7996" s="1" t="s">
        <v>585</v>
      </c>
      <c r="J7996" s="1" t="s">
        <v>31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s="1" t="s">
        <v>3177</v>
      </c>
      <c r="V7996" s="1" t="s">
        <v>33</v>
      </c>
      <c r="W7996" s="1" t="s">
        <v>34</v>
      </c>
      <c r="X7996" s="1" t="s">
        <v>24990</v>
      </c>
      <c r="Y7996" s="1" t="s">
        <v>24991</v>
      </c>
    </row>
    <row r="7997" spans="1:25" x14ac:dyDescent="0.25">
      <c r="A7997" s="1" t="s">
        <v>25</v>
      </c>
      <c r="B7997" s="1" t="s">
        <v>24992</v>
      </c>
      <c r="C7997" s="1" t="s">
        <v>45</v>
      </c>
      <c r="D7997" s="1" t="s">
        <v>39</v>
      </c>
      <c r="E7997" s="1" t="s">
        <v>29</v>
      </c>
      <c r="F7997" t="b">
        <v>1</v>
      </c>
      <c r="G7997" s="2">
        <v>42262</v>
      </c>
      <c r="H7997">
        <v>2.6002078063451436E+16</v>
      </c>
      <c r="I7997" s="1" t="s">
        <v>7765</v>
      </c>
      <c r="J7997" s="1" t="s">
        <v>49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s="1" t="s">
        <v>3177</v>
      </c>
      <c r="V7997" s="1" t="s">
        <v>33</v>
      </c>
      <c r="W7997" s="1" t="s">
        <v>34</v>
      </c>
      <c r="X7997" s="1" t="s">
        <v>24993</v>
      </c>
      <c r="Y7997" s="1" t="s">
        <v>24994</v>
      </c>
    </row>
    <row r="7998" spans="1:25" x14ac:dyDescent="0.25">
      <c r="A7998" s="1" t="s">
        <v>25</v>
      </c>
      <c r="B7998" s="1" t="s">
        <v>24995</v>
      </c>
      <c r="C7998" s="1" t="s">
        <v>53</v>
      </c>
      <c r="D7998" s="1" t="s">
        <v>28</v>
      </c>
      <c r="E7998" s="1" t="s">
        <v>65</v>
      </c>
      <c r="F7998" t="b">
        <v>1</v>
      </c>
      <c r="G7998" s="2">
        <v>42249</v>
      </c>
      <c r="H7998">
        <v>2.6005637411744484E+16</v>
      </c>
      <c r="I7998" s="1" t="s">
        <v>1913</v>
      </c>
      <c r="J7998" s="1" t="s">
        <v>49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s="1" t="s">
        <v>4823</v>
      </c>
      <c r="V7998" s="1" t="s">
        <v>233</v>
      </c>
      <c r="W7998" s="1" t="s">
        <v>234</v>
      </c>
      <c r="X7998" s="1" t="s">
        <v>24996</v>
      </c>
      <c r="Y7998" s="1" t="s">
        <v>24997</v>
      </c>
    </row>
    <row r="7999" spans="1:25" x14ac:dyDescent="0.25">
      <c r="A7999" s="1" t="s">
        <v>43</v>
      </c>
      <c r="B7999" s="1" t="s">
        <v>24998</v>
      </c>
      <c r="C7999" s="1" t="s">
        <v>53</v>
      </c>
      <c r="D7999" s="1" t="s">
        <v>46</v>
      </c>
      <c r="E7999" s="1" t="s">
        <v>54</v>
      </c>
      <c r="F7999" t="b">
        <v>1</v>
      </c>
      <c r="G7999" s="2">
        <v>42282</v>
      </c>
      <c r="H7999">
        <v>2.6009172106115592E+16</v>
      </c>
      <c r="I7999" s="1" t="s">
        <v>1273</v>
      </c>
      <c r="J7999" s="1" t="s">
        <v>49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s="1" t="s">
        <v>4823</v>
      </c>
      <c r="V7999" s="1" t="s">
        <v>233</v>
      </c>
      <c r="W7999" s="1" t="s">
        <v>234</v>
      </c>
      <c r="X7999" s="1" t="s">
        <v>24999</v>
      </c>
      <c r="Y7999" s="1" t="s">
        <v>25000</v>
      </c>
    </row>
    <row r="8000" spans="1:25" x14ac:dyDescent="0.25">
      <c r="A8000" s="1" t="s">
        <v>100</v>
      </c>
      <c r="B8000" s="1" t="s">
        <v>25001</v>
      </c>
      <c r="C8000" s="1" t="s">
        <v>53</v>
      </c>
      <c r="D8000" s="1" t="s">
        <v>28</v>
      </c>
      <c r="E8000" s="1" t="s">
        <v>29</v>
      </c>
      <c r="F8000" t="b">
        <v>0</v>
      </c>
      <c r="G8000" s="2">
        <v>42315</v>
      </c>
      <c r="H8000">
        <v>2.6009933016148216E+16</v>
      </c>
      <c r="I8000" s="1" t="s">
        <v>2064</v>
      </c>
      <c r="J8000" s="1" t="s">
        <v>56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s="1" t="s">
        <v>397</v>
      </c>
      <c r="V8000" s="1" t="s">
        <v>398</v>
      </c>
      <c r="W8000" s="1" t="s">
        <v>399</v>
      </c>
      <c r="X8000" s="1" t="s">
        <v>25002</v>
      </c>
      <c r="Y8000" s="1" t="s">
        <v>25003</v>
      </c>
    </row>
    <row r="8001" spans="1:25" x14ac:dyDescent="0.25">
      <c r="A8001" s="1" t="s">
        <v>37</v>
      </c>
      <c r="B8001" s="1" t="s">
        <v>25004</v>
      </c>
      <c r="C8001" s="1" t="s">
        <v>53</v>
      </c>
      <c r="D8001" s="1" t="s">
        <v>39</v>
      </c>
      <c r="E8001" s="1" t="s">
        <v>47</v>
      </c>
      <c r="F8001" t="b">
        <v>0</v>
      </c>
      <c r="G8001" s="2">
        <v>42131</v>
      </c>
      <c r="H8001">
        <v>2.600940738889994E+16</v>
      </c>
      <c r="I8001" s="1" t="s">
        <v>3397</v>
      </c>
      <c r="J8001" s="1" t="s">
        <v>31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s="1" t="s">
        <v>397</v>
      </c>
      <c r="V8001" s="1" t="s">
        <v>398</v>
      </c>
      <c r="W8001" s="1" t="s">
        <v>399</v>
      </c>
      <c r="X8001" s="1" t="s">
        <v>25005</v>
      </c>
      <c r="Y8001" s="1" t="s">
        <v>25006</v>
      </c>
    </row>
    <row r="8002" spans="1:25" x14ac:dyDescent="0.25">
      <c r="A8002" s="1" t="s">
        <v>25</v>
      </c>
      <c r="B8002" s="1" t="s">
        <v>25007</v>
      </c>
      <c r="C8002" s="1" t="s">
        <v>45</v>
      </c>
      <c r="D8002" s="1" t="s">
        <v>28</v>
      </c>
      <c r="E8002" s="1" t="s">
        <v>65</v>
      </c>
      <c r="F8002" t="b">
        <v>0</v>
      </c>
      <c r="G8002" s="2">
        <v>42163</v>
      </c>
      <c r="H8002">
        <v>2.6007788153666752E+16</v>
      </c>
      <c r="I8002" s="1" t="s">
        <v>2064</v>
      </c>
      <c r="J8002" s="1" t="s">
        <v>56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s="1" t="s">
        <v>397</v>
      </c>
      <c r="V8002" s="1" t="s">
        <v>398</v>
      </c>
      <c r="W8002" s="1" t="s">
        <v>399</v>
      </c>
      <c r="X8002" s="1" t="s">
        <v>25008</v>
      </c>
      <c r="Y8002" s="1" t="s">
        <v>25009</v>
      </c>
    </row>
    <row r="8003" spans="1:25" x14ac:dyDescent="0.25">
      <c r="A8003" s="1" t="s">
        <v>100</v>
      </c>
      <c r="B8003" s="1" t="s">
        <v>25010</v>
      </c>
      <c r="C8003" s="1" t="s">
        <v>64</v>
      </c>
      <c r="D8003" s="1" t="s">
        <v>39</v>
      </c>
      <c r="E8003" s="1" t="s">
        <v>29</v>
      </c>
      <c r="F8003" t="b">
        <v>0</v>
      </c>
      <c r="G8003" s="2">
        <v>42299</v>
      </c>
      <c r="H8003">
        <v>2.6003829516899068E+16</v>
      </c>
      <c r="I8003" s="1" t="s">
        <v>457</v>
      </c>
      <c r="J8003" s="1" t="s">
        <v>56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s="1" t="s">
        <v>397</v>
      </c>
      <c r="V8003" s="1" t="s">
        <v>398</v>
      </c>
      <c r="W8003" s="1" t="s">
        <v>399</v>
      </c>
      <c r="X8003" s="1" t="s">
        <v>25011</v>
      </c>
      <c r="Y8003" s="1" t="s">
        <v>25012</v>
      </c>
    </row>
    <row r="8004" spans="1:25" x14ac:dyDescent="0.25">
      <c r="A8004" s="1" t="s">
        <v>25</v>
      </c>
      <c r="B8004" s="1" t="s">
        <v>25013</v>
      </c>
      <c r="C8004" s="1" t="s">
        <v>64</v>
      </c>
      <c r="D8004" s="1" t="s">
        <v>46</v>
      </c>
      <c r="E8004" s="1" t="s">
        <v>54</v>
      </c>
      <c r="F8004" t="b">
        <v>1</v>
      </c>
      <c r="G8004" s="2">
        <v>42212</v>
      </c>
      <c r="H8004">
        <v>2.6004681330050144E+16</v>
      </c>
      <c r="I8004" s="1" t="s">
        <v>2690</v>
      </c>
      <c r="J8004" s="1" t="s">
        <v>49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s="1" t="s">
        <v>397</v>
      </c>
      <c r="V8004" s="1" t="s">
        <v>398</v>
      </c>
      <c r="W8004" s="1" t="s">
        <v>399</v>
      </c>
      <c r="X8004" s="1" t="s">
        <v>25014</v>
      </c>
      <c r="Y8004" s="1" t="s">
        <v>25015</v>
      </c>
    </row>
    <row r="8005" spans="1:25" x14ac:dyDescent="0.25">
      <c r="A8005" s="1" t="s">
        <v>37</v>
      </c>
      <c r="B8005" s="1" t="s">
        <v>25016</v>
      </c>
      <c r="C8005" s="1" t="s">
        <v>27</v>
      </c>
      <c r="D8005" s="1" t="s">
        <v>46</v>
      </c>
      <c r="E8005" s="1" t="s">
        <v>54</v>
      </c>
      <c r="F8005" t="b">
        <v>0</v>
      </c>
      <c r="G8005" s="2">
        <v>42351</v>
      </c>
      <c r="H8005">
        <v>2.600206113554564E+16</v>
      </c>
      <c r="I8005" s="1" t="s">
        <v>520</v>
      </c>
      <c r="J8005" s="1" t="s">
        <v>67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s="1" t="s">
        <v>4823</v>
      </c>
      <c r="V8005" s="1" t="s">
        <v>233</v>
      </c>
      <c r="W8005" s="1" t="s">
        <v>234</v>
      </c>
      <c r="X8005" s="1" t="s">
        <v>25017</v>
      </c>
      <c r="Y8005" s="1" t="s">
        <v>25018</v>
      </c>
    </row>
    <row r="8006" spans="1:25" x14ac:dyDescent="0.25">
      <c r="A8006" s="1" t="s">
        <v>25</v>
      </c>
      <c r="B8006" s="1" t="s">
        <v>25019</v>
      </c>
      <c r="C8006" s="1" t="s">
        <v>53</v>
      </c>
      <c r="D8006" s="1" t="s">
        <v>39</v>
      </c>
      <c r="E8006" s="1" t="s">
        <v>65</v>
      </c>
      <c r="F8006" t="b">
        <v>1</v>
      </c>
      <c r="G8006" s="2">
        <v>42106</v>
      </c>
      <c r="H8006">
        <v>2.6008012060589844E+16</v>
      </c>
      <c r="I8006" s="1" t="s">
        <v>2009</v>
      </c>
      <c r="J8006" s="1" t="s">
        <v>56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s="1" t="s">
        <v>1060</v>
      </c>
      <c r="V8006" s="1" t="s">
        <v>1061</v>
      </c>
      <c r="W8006" s="1" t="s">
        <v>1062</v>
      </c>
      <c r="X8006" s="1" t="s">
        <v>25020</v>
      </c>
      <c r="Y8006" s="1" t="s">
        <v>25021</v>
      </c>
    </row>
    <row r="8007" spans="1:25" x14ac:dyDescent="0.25">
      <c r="A8007" s="1" t="s">
        <v>37</v>
      </c>
      <c r="B8007" s="1" t="s">
        <v>25022</v>
      </c>
      <c r="C8007" s="1" t="s">
        <v>27</v>
      </c>
      <c r="D8007" s="1" t="s">
        <v>39</v>
      </c>
      <c r="E8007" s="1" t="s">
        <v>29</v>
      </c>
      <c r="F8007" t="b">
        <v>0</v>
      </c>
      <c r="G8007" s="2">
        <v>42261</v>
      </c>
      <c r="H8007">
        <v>2.600187488047012E+16</v>
      </c>
      <c r="I8007" s="1" t="s">
        <v>2866</v>
      </c>
      <c r="J8007" s="1" t="s">
        <v>31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s="1" t="s">
        <v>1060</v>
      </c>
      <c r="V8007" s="1" t="s">
        <v>1061</v>
      </c>
      <c r="W8007" s="1" t="s">
        <v>1062</v>
      </c>
      <c r="X8007" s="1" t="s">
        <v>25023</v>
      </c>
      <c r="Y8007" s="1" t="s">
        <v>25024</v>
      </c>
    </row>
    <row r="8008" spans="1:25" x14ac:dyDescent="0.25">
      <c r="A8008" s="1" t="s">
        <v>37</v>
      </c>
      <c r="B8008" s="1" t="s">
        <v>25025</v>
      </c>
      <c r="C8008" s="1" t="s">
        <v>64</v>
      </c>
      <c r="D8008" s="1" t="s">
        <v>28</v>
      </c>
      <c r="E8008" s="1" t="s">
        <v>54</v>
      </c>
      <c r="F8008" t="b">
        <v>0</v>
      </c>
      <c r="G8008" s="2">
        <v>42276</v>
      </c>
      <c r="H8008">
        <v>2.6004203067659232E+16</v>
      </c>
      <c r="I8008" s="1" t="s">
        <v>2264</v>
      </c>
      <c r="J8008" s="1" t="s">
        <v>67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s="1" t="s">
        <v>1060</v>
      </c>
      <c r="V8008" s="1" t="s">
        <v>1061</v>
      </c>
      <c r="W8008" s="1" t="s">
        <v>1062</v>
      </c>
      <c r="X8008" s="1" t="s">
        <v>25026</v>
      </c>
      <c r="Y8008" s="1" t="s">
        <v>25027</v>
      </c>
    </row>
    <row r="8009" spans="1:25" x14ac:dyDescent="0.25">
      <c r="A8009" s="1" t="s">
        <v>37</v>
      </c>
      <c r="B8009" s="1" t="s">
        <v>25028</v>
      </c>
      <c r="C8009" s="1" t="s">
        <v>45</v>
      </c>
      <c r="D8009" s="1" t="s">
        <v>46</v>
      </c>
      <c r="E8009" s="1" t="s">
        <v>47</v>
      </c>
      <c r="F8009" t="b">
        <v>1</v>
      </c>
      <c r="G8009" s="2">
        <v>42244</v>
      </c>
      <c r="H8009">
        <v>2.6004083181571696E+16</v>
      </c>
      <c r="I8009" s="1" t="s">
        <v>779</v>
      </c>
      <c r="J8009" s="1" t="s">
        <v>31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s="1" t="s">
        <v>1060</v>
      </c>
      <c r="V8009" s="1" t="s">
        <v>1061</v>
      </c>
      <c r="W8009" s="1" t="s">
        <v>1062</v>
      </c>
      <c r="X8009" s="1" t="s">
        <v>25029</v>
      </c>
      <c r="Y8009" s="1" t="s">
        <v>25030</v>
      </c>
    </row>
    <row r="8010" spans="1:25" x14ac:dyDescent="0.25">
      <c r="A8010" s="1" t="s">
        <v>100</v>
      </c>
      <c r="B8010" s="1" t="s">
        <v>25031</v>
      </c>
      <c r="C8010" s="1" t="s">
        <v>45</v>
      </c>
      <c r="D8010" s="1" t="s">
        <v>46</v>
      </c>
      <c r="E8010" s="1" t="s">
        <v>29</v>
      </c>
      <c r="F8010" t="b">
        <v>0</v>
      </c>
      <c r="G8010" s="2">
        <v>42075</v>
      </c>
      <c r="H8010">
        <v>2.600964329722136E+16</v>
      </c>
      <c r="I8010" s="1" t="s">
        <v>632</v>
      </c>
      <c r="J8010" s="1" t="s">
        <v>67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s="1" t="s">
        <v>692</v>
      </c>
      <c r="V8010" s="1" t="s">
        <v>233</v>
      </c>
      <c r="W8010" s="1" t="s">
        <v>234</v>
      </c>
      <c r="X8010" s="1" t="s">
        <v>25032</v>
      </c>
      <c r="Y8010" s="1" t="s">
        <v>25033</v>
      </c>
    </row>
    <row r="8011" spans="1:25" x14ac:dyDescent="0.25">
      <c r="A8011" s="1" t="s">
        <v>43</v>
      </c>
      <c r="B8011" s="1" t="s">
        <v>25034</v>
      </c>
      <c r="C8011" s="1" t="s">
        <v>53</v>
      </c>
      <c r="D8011" s="1" t="s">
        <v>39</v>
      </c>
      <c r="E8011" s="1" t="s">
        <v>47</v>
      </c>
      <c r="F8011" t="b">
        <v>0</v>
      </c>
      <c r="G8011" s="2">
        <v>42166</v>
      </c>
      <c r="H8011">
        <v>2.6004820451338744E+16</v>
      </c>
      <c r="I8011" s="1" t="s">
        <v>2201</v>
      </c>
      <c r="J8011" s="1" t="s">
        <v>67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s="1" t="s">
        <v>692</v>
      </c>
      <c r="V8011" s="1" t="s">
        <v>233</v>
      </c>
      <c r="W8011" s="1" t="s">
        <v>234</v>
      </c>
      <c r="X8011" s="1" t="s">
        <v>25035</v>
      </c>
      <c r="Y8011" s="1" t="s">
        <v>25036</v>
      </c>
    </row>
    <row r="8012" spans="1:25" x14ac:dyDescent="0.25">
      <c r="A8012" s="1" t="s">
        <v>37</v>
      </c>
      <c r="B8012" s="1" t="s">
        <v>25037</v>
      </c>
      <c r="C8012" s="1" t="s">
        <v>53</v>
      </c>
      <c r="D8012" s="1" t="s">
        <v>46</v>
      </c>
      <c r="E8012" s="1" t="s">
        <v>29</v>
      </c>
      <c r="F8012" t="b">
        <v>0</v>
      </c>
      <c r="G8012" s="2">
        <v>42296</v>
      </c>
      <c r="H8012">
        <v>2.600554552367848E+16</v>
      </c>
      <c r="I8012" s="1" t="s">
        <v>6178</v>
      </c>
      <c r="J8012" s="1" t="s">
        <v>49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s="1" t="s">
        <v>5341</v>
      </c>
      <c r="V8012" s="1" t="s">
        <v>233</v>
      </c>
      <c r="W8012" s="1" t="s">
        <v>234</v>
      </c>
      <c r="X8012" s="1" t="s">
        <v>25038</v>
      </c>
      <c r="Y8012" s="1" t="s">
        <v>25039</v>
      </c>
    </row>
    <row r="8013" spans="1:25" x14ac:dyDescent="0.25">
      <c r="A8013" s="1" t="s">
        <v>37</v>
      </c>
      <c r="B8013" s="1" t="s">
        <v>25040</v>
      </c>
      <c r="C8013" s="1" t="s">
        <v>27</v>
      </c>
      <c r="D8013" s="1" t="s">
        <v>46</v>
      </c>
      <c r="E8013" s="1" t="s">
        <v>47</v>
      </c>
      <c r="F8013" t="b">
        <v>1</v>
      </c>
      <c r="G8013" s="2">
        <v>42337</v>
      </c>
      <c r="H8013">
        <v>2.6004583231337068E+16</v>
      </c>
      <c r="I8013" s="1" t="s">
        <v>9749</v>
      </c>
      <c r="J8013" s="1" t="s">
        <v>56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s="1" t="s">
        <v>84</v>
      </c>
      <c r="V8013" s="1" t="s">
        <v>85</v>
      </c>
      <c r="W8013" s="1" t="s">
        <v>86</v>
      </c>
      <c r="X8013" s="1" t="s">
        <v>25041</v>
      </c>
      <c r="Y8013" s="1" t="s">
        <v>25042</v>
      </c>
    </row>
    <row r="8014" spans="1:25" x14ac:dyDescent="0.25">
      <c r="A8014" s="1" t="s">
        <v>25</v>
      </c>
      <c r="B8014" s="1" t="s">
        <v>25043</v>
      </c>
      <c r="C8014" s="1" t="s">
        <v>64</v>
      </c>
      <c r="D8014" s="1" t="s">
        <v>39</v>
      </c>
      <c r="E8014" s="1" t="s">
        <v>47</v>
      </c>
      <c r="F8014" t="b">
        <v>1</v>
      </c>
      <c r="G8014" s="2">
        <v>42364</v>
      </c>
      <c r="H8014">
        <v>2.6003752381741152E+16</v>
      </c>
      <c r="I8014" s="1" t="s">
        <v>2009</v>
      </c>
      <c r="J8014" s="1" t="s">
        <v>31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s="1" t="s">
        <v>538</v>
      </c>
      <c r="V8014" s="1" t="s">
        <v>33</v>
      </c>
      <c r="W8014" s="1" t="s">
        <v>34</v>
      </c>
      <c r="X8014" s="1" t="s">
        <v>25044</v>
      </c>
      <c r="Y8014" s="1" t="s">
        <v>25045</v>
      </c>
    </row>
    <row r="8015" spans="1:25" x14ac:dyDescent="0.25">
      <c r="A8015" s="1" t="s">
        <v>25</v>
      </c>
      <c r="B8015" s="1" t="s">
        <v>25046</v>
      </c>
      <c r="C8015" s="1" t="s">
        <v>45</v>
      </c>
      <c r="D8015" s="1" t="s">
        <v>39</v>
      </c>
      <c r="E8015" s="1" t="s">
        <v>54</v>
      </c>
      <c r="F8015" t="b">
        <v>1</v>
      </c>
      <c r="G8015" s="2">
        <v>42197</v>
      </c>
      <c r="H8015">
        <v>2.6001437929579384E+16</v>
      </c>
      <c r="I8015" s="1" t="s">
        <v>1650</v>
      </c>
      <c r="J8015" s="1" t="s">
        <v>31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s="1" t="s">
        <v>3515</v>
      </c>
      <c r="V8015" s="1" t="s">
        <v>233</v>
      </c>
      <c r="W8015" s="1" t="s">
        <v>234</v>
      </c>
      <c r="X8015" s="1" t="s">
        <v>25047</v>
      </c>
      <c r="Y8015" s="1" t="s">
        <v>25048</v>
      </c>
    </row>
    <row r="8016" spans="1:25" x14ac:dyDescent="0.25">
      <c r="A8016" s="1" t="s">
        <v>43</v>
      </c>
      <c r="B8016" s="1" t="s">
        <v>25049</v>
      </c>
      <c r="C8016" s="1" t="s">
        <v>64</v>
      </c>
      <c r="D8016" s="1" t="s">
        <v>39</v>
      </c>
      <c r="E8016" s="1" t="s">
        <v>54</v>
      </c>
      <c r="F8016" t="b">
        <v>0</v>
      </c>
      <c r="G8016" s="2">
        <v>42223</v>
      </c>
      <c r="H8016">
        <v>2.6003825325836968E+16</v>
      </c>
      <c r="I8016" s="1" t="s">
        <v>2042</v>
      </c>
      <c r="J8016" s="1" t="s">
        <v>56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s="1" t="s">
        <v>3515</v>
      </c>
      <c r="V8016" s="1" t="s">
        <v>233</v>
      </c>
      <c r="W8016" s="1" t="s">
        <v>234</v>
      </c>
      <c r="X8016" s="1" t="s">
        <v>25050</v>
      </c>
      <c r="Y8016" s="1" t="s">
        <v>25051</v>
      </c>
    </row>
    <row r="8017" spans="1:25" x14ac:dyDescent="0.25">
      <c r="A8017" s="1" t="s">
        <v>37</v>
      </c>
      <c r="B8017" s="1" t="s">
        <v>25052</v>
      </c>
      <c r="C8017" s="1" t="s">
        <v>64</v>
      </c>
      <c r="D8017" s="1" t="s">
        <v>46</v>
      </c>
      <c r="E8017" s="1" t="s">
        <v>29</v>
      </c>
      <c r="F8017" t="b">
        <v>0</v>
      </c>
      <c r="G8017" s="2">
        <v>42252</v>
      </c>
      <c r="H8017">
        <v>2.600538947649084E+16</v>
      </c>
      <c r="I8017" s="1" t="s">
        <v>2368</v>
      </c>
      <c r="J8017" s="1" t="s">
        <v>31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s="1" t="s">
        <v>3515</v>
      </c>
      <c r="V8017" s="1" t="s">
        <v>233</v>
      </c>
      <c r="W8017" s="1" t="s">
        <v>234</v>
      </c>
      <c r="X8017" s="1" t="s">
        <v>25053</v>
      </c>
      <c r="Y8017" s="1" t="s">
        <v>25054</v>
      </c>
    </row>
    <row r="8018" spans="1:25" x14ac:dyDescent="0.25">
      <c r="A8018" s="1" t="s">
        <v>37</v>
      </c>
      <c r="B8018" s="1" t="s">
        <v>25055</v>
      </c>
      <c r="C8018" s="1" t="s">
        <v>27</v>
      </c>
      <c r="D8018" s="1" t="s">
        <v>46</v>
      </c>
      <c r="E8018" s="1" t="s">
        <v>47</v>
      </c>
      <c r="F8018" t="b">
        <v>1</v>
      </c>
      <c r="G8018" s="2">
        <v>42335</v>
      </c>
      <c r="H8018">
        <v>2.6003665860397992E+16</v>
      </c>
      <c r="I8018" s="1" t="s">
        <v>1846</v>
      </c>
      <c r="J8018" s="1" t="s">
        <v>67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s="1" t="s">
        <v>3515</v>
      </c>
      <c r="V8018" s="1" t="s">
        <v>233</v>
      </c>
      <c r="W8018" s="1" t="s">
        <v>234</v>
      </c>
      <c r="X8018" s="1" t="s">
        <v>25056</v>
      </c>
      <c r="Y8018" s="1" t="s">
        <v>25057</v>
      </c>
    </row>
    <row r="8019" spans="1:25" x14ac:dyDescent="0.25">
      <c r="A8019" s="1" t="s">
        <v>100</v>
      </c>
      <c r="B8019" s="1" t="s">
        <v>25058</v>
      </c>
      <c r="C8019" s="1" t="s">
        <v>64</v>
      </c>
      <c r="D8019" s="1" t="s">
        <v>46</v>
      </c>
      <c r="E8019" s="1" t="s">
        <v>47</v>
      </c>
      <c r="F8019" t="b">
        <v>1</v>
      </c>
      <c r="G8019" s="2">
        <v>42041</v>
      </c>
      <c r="H8019">
        <v>2.6009385141525412E+16</v>
      </c>
      <c r="I8019" s="1" t="s">
        <v>3510</v>
      </c>
      <c r="J8019" s="1" t="s">
        <v>31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s="1" t="s">
        <v>3515</v>
      </c>
      <c r="V8019" s="1" t="s">
        <v>233</v>
      </c>
      <c r="W8019" s="1" t="s">
        <v>234</v>
      </c>
      <c r="X8019" s="1" t="s">
        <v>25059</v>
      </c>
      <c r="Y8019" s="1" t="s">
        <v>25060</v>
      </c>
    </row>
    <row r="8020" spans="1:25" x14ac:dyDescent="0.25">
      <c r="A8020" s="1" t="s">
        <v>37</v>
      </c>
      <c r="B8020" s="1" t="s">
        <v>25061</v>
      </c>
      <c r="C8020" s="1" t="s">
        <v>45</v>
      </c>
      <c r="D8020" s="1" t="s">
        <v>46</v>
      </c>
      <c r="E8020" s="1" t="s">
        <v>65</v>
      </c>
      <c r="F8020" t="b">
        <v>0</v>
      </c>
      <c r="G8020" s="2">
        <v>42136</v>
      </c>
      <c r="H8020">
        <v>2.6009268510313084E+16</v>
      </c>
      <c r="I8020" s="1" t="s">
        <v>3323</v>
      </c>
      <c r="J8020" s="1" t="s">
        <v>67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s="1" t="s">
        <v>3515</v>
      </c>
      <c r="V8020" s="1" t="s">
        <v>233</v>
      </c>
      <c r="W8020" s="1" t="s">
        <v>234</v>
      </c>
      <c r="X8020" s="1" t="s">
        <v>25062</v>
      </c>
      <c r="Y8020" s="1" t="s">
        <v>25063</v>
      </c>
    </row>
    <row r="8021" spans="1:25" x14ac:dyDescent="0.25">
      <c r="A8021" s="1" t="s">
        <v>25</v>
      </c>
      <c r="B8021" s="1" t="s">
        <v>25064</v>
      </c>
      <c r="C8021" s="1" t="s">
        <v>64</v>
      </c>
      <c r="D8021" s="1" t="s">
        <v>28</v>
      </c>
      <c r="E8021" s="1" t="s">
        <v>54</v>
      </c>
      <c r="F8021" t="b">
        <v>1</v>
      </c>
      <c r="G8021" s="2">
        <v>42177</v>
      </c>
      <c r="H8021">
        <v>2.6003260079992844E+16</v>
      </c>
      <c r="I8021" s="1" t="s">
        <v>55</v>
      </c>
      <c r="J8021" s="1" t="s">
        <v>31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s="1" t="s">
        <v>3515</v>
      </c>
      <c r="V8021" s="1" t="s">
        <v>233</v>
      </c>
      <c r="W8021" s="1" t="s">
        <v>234</v>
      </c>
      <c r="X8021" s="1" t="s">
        <v>25065</v>
      </c>
      <c r="Y8021" s="1" t="s">
        <v>25066</v>
      </c>
    </row>
    <row r="8022" spans="1:25" x14ac:dyDescent="0.25">
      <c r="A8022" s="1" t="s">
        <v>100</v>
      </c>
      <c r="B8022" s="1" t="s">
        <v>25067</v>
      </c>
      <c r="C8022" s="1" t="s">
        <v>53</v>
      </c>
      <c r="D8022" s="1" t="s">
        <v>46</v>
      </c>
      <c r="E8022" s="1" t="s">
        <v>54</v>
      </c>
      <c r="F8022" t="b">
        <v>1</v>
      </c>
      <c r="G8022" s="2">
        <v>42062</v>
      </c>
      <c r="H8022">
        <v>2.600674805718882E+16</v>
      </c>
      <c r="I8022" s="1" t="s">
        <v>6790</v>
      </c>
      <c r="J8022" s="1" t="s">
        <v>56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s="1" t="s">
        <v>3515</v>
      </c>
      <c r="V8022" s="1" t="s">
        <v>233</v>
      </c>
      <c r="W8022" s="1" t="s">
        <v>234</v>
      </c>
      <c r="X8022" s="1" t="s">
        <v>25068</v>
      </c>
      <c r="Y8022" s="1" t="s">
        <v>25069</v>
      </c>
    </row>
    <row r="8023" spans="1:25" x14ac:dyDescent="0.25">
      <c r="A8023" s="1" t="s">
        <v>25</v>
      </c>
      <c r="B8023" s="1" t="s">
        <v>25070</v>
      </c>
      <c r="C8023" s="1" t="s">
        <v>64</v>
      </c>
      <c r="D8023" s="1" t="s">
        <v>28</v>
      </c>
      <c r="E8023" s="1" t="s">
        <v>65</v>
      </c>
      <c r="F8023" t="b">
        <v>0</v>
      </c>
      <c r="G8023" s="2">
        <v>42131</v>
      </c>
      <c r="H8023">
        <v>2.6009880922169232E+16</v>
      </c>
      <c r="I8023" s="1" t="s">
        <v>24779</v>
      </c>
      <c r="J8023" s="1" t="s">
        <v>31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s="1" t="s">
        <v>3515</v>
      </c>
      <c r="V8023" s="1" t="s">
        <v>233</v>
      </c>
      <c r="W8023" s="1" t="s">
        <v>234</v>
      </c>
      <c r="X8023" s="1" t="s">
        <v>25071</v>
      </c>
      <c r="Y8023" s="1" t="s">
        <v>25072</v>
      </c>
    </row>
    <row r="8024" spans="1:25" x14ac:dyDescent="0.25">
      <c r="A8024" s="1" t="s">
        <v>100</v>
      </c>
      <c r="B8024" s="1" t="s">
        <v>25073</v>
      </c>
      <c r="C8024" s="1" t="s">
        <v>45</v>
      </c>
      <c r="D8024" s="1" t="s">
        <v>28</v>
      </c>
      <c r="E8024" s="1" t="s">
        <v>47</v>
      </c>
      <c r="F8024" t="b">
        <v>0</v>
      </c>
      <c r="G8024" s="2">
        <v>42183</v>
      </c>
      <c r="H8024">
        <v>2.6004631807847996E+16</v>
      </c>
      <c r="I8024" s="1" t="s">
        <v>1478</v>
      </c>
      <c r="J8024" s="1" t="s">
        <v>67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s="1" t="s">
        <v>3515</v>
      </c>
      <c r="V8024" s="1" t="s">
        <v>233</v>
      </c>
      <c r="W8024" s="1" t="s">
        <v>234</v>
      </c>
      <c r="X8024" s="1" t="s">
        <v>25074</v>
      </c>
      <c r="Y8024" s="1" t="s">
        <v>25075</v>
      </c>
    </row>
    <row r="8025" spans="1:25" x14ac:dyDescent="0.25">
      <c r="A8025" s="1" t="s">
        <v>100</v>
      </c>
      <c r="B8025" s="1" t="s">
        <v>25076</v>
      </c>
      <c r="C8025" s="1" t="s">
        <v>64</v>
      </c>
      <c r="D8025" s="1" t="s">
        <v>46</v>
      </c>
      <c r="E8025" s="1" t="s">
        <v>29</v>
      </c>
      <c r="F8025" t="b">
        <v>0</v>
      </c>
      <c r="G8025" s="2">
        <v>42071</v>
      </c>
      <c r="H8025">
        <v>2.6004094886614592E+16</v>
      </c>
      <c r="I8025" s="1" t="s">
        <v>19759</v>
      </c>
      <c r="J8025" s="1" t="s">
        <v>49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s="1" t="s">
        <v>397</v>
      </c>
      <c r="V8025" s="1" t="s">
        <v>398</v>
      </c>
      <c r="W8025" s="1" t="s">
        <v>399</v>
      </c>
      <c r="X8025" s="1" t="s">
        <v>25077</v>
      </c>
      <c r="Y8025" s="1" t="s">
        <v>25078</v>
      </c>
    </row>
    <row r="8026" spans="1:25" x14ac:dyDescent="0.25">
      <c r="A8026" s="1" t="s">
        <v>100</v>
      </c>
      <c r="B8026" s="1" t="s">
        <v>25079</v>
      </c>
      <c r="C8026" s="1" t="s">
        <v>53</v>
      </c>
      <c r="D8026" s="1" t="s">
        <v>28</v>
      </c>
      <c r="E8026" s="1" t="s">
        <v>29</v>
      </c>
      <c r="F8026" t="b">
        <v>0</v>
      </c>
      <c r="G8026" s="2">
        <v>42089</v>
      </c>
      <c r="H8026">
        <v>2.6009312553397716E+16</v>
      </c>
      <c r="I8026" s="1" t="s">
        <v>1408</v>
      </c>
      <c r="J8026" s="1" t="s">
        <v>56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s="1" t="s">
        <v>397</v>
      </c>
      <c r="V8026" s="1" t="s">
        <v>398</v>
      </c>
      <c r="W8026" s="1" t="s">
        <v>399</v>
      </c>
      <c r="X8026" s="1" t="s">
        <v>25080</v>
      </c>
      <c r="Y8026" s="1" t="s">
        <v>25081</v>
      </c>
    </row>
    <row r="8027" spans="1:25" x14ac:dyDescent="0.25">
      <c r="A8027" s="1" t="s">
        <v>100</v>
      </c>
      <c r="B8027" s="1" t="s">
        <v>25082</v>
      </c>
      <c r="C8027" s="1" t="s">
        <v>45</v>
      </c>
      <c r="D8027" s="1" t="s">
        <v>39</v>
      </c>
      <c r="E8027" s="1" t="s">
        <v>54</v>
      </c>
      <c r="F8027" t="b">
        <v>0</v>
      </c>
      <c r="G8027" s="2">
        <v>42138</v>
      </c>
      <c r="H8027">
        <v>2.6002135127249848E+16</v>
      </c>
      <c r="I8027" s="1" t="s">
        <v>6405</v>
      </c>
      <c r="J8027" s="1" t="s">
        <v>49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s="1" t="s">
        <v>397</v>
      </c>
      <c r="V8027" s="1" t="s">
        <v>398</v>
      </c>
      <c r="W8027" s="1" t="s">
        <v>399</v>
      </c>
      <c r="X8027" s="1" t="s">
        <v>25083</v>
      </c>
      <c r="Y8027" s="1" t="s">
        <v>25084</v>
      </c>
    </row>
    <row r="8028" spans="1:25" x14ac:dyDescent="0.25">
      <c r="A8028" s="1" t="s">
        <v>37</v>
      </c>
      <c r="B8028" s="1" t="s">
        <v>25085</v>
      </c>
      <c r="C8028" s="1" t="s">
        <v>64</v>
      </c>
      <c r="D8028" s="1" t="s">
        <v>39</v>
      </c>
      <c r="E8028" s="1" t="s">
        <v>65</v>
      </c>
      <c r="F8028" t="b">
        <v>1</v>
      </c>
      <c r="G8028" s="2">
        <v>42126</v>
      </c>
      <c r="H8028">
        <v>2.6005536286970556E+16</v>
      </c>
      <c r="I8028" s="1" t="s">
        <v>7155</v>
      </c>
      <c r="J8028" s="1" t="s">
        <v>31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s="1" t="s">
        <v>397</v>
      </c>
      <c r="V8028" s="1" t="s">
        <v>398</v>
      </c>
      <c r="W8028" s="1" t="s">
        <v>399</v>
      </c>
      <c r="X8028" s="1" t="s">
        <v>25086</v>
      </c>
      <c r="Y8028" s="1" t="s">
        <v>25087</v>
      </c>
    </row>
    <row r="8029" spans="1:25" x14ac:dyDescent="0.25">
      <c r="A8029" s="1" t="s">
        <v>43</v>
      </c>
      <c r="B8029" s="1" t="s">
        <v>25088</v>
      </c>
      <c r="C8029" s="1" t="s">
        <v>27</v>
      </c>
      <c r="D8029" s="1" t="s">
        <v>46</v>
      </c>
      <c r="E8029" s="1" t="s">
        <v>29</v>
      </c>
      <c r="F8029" t="b">
        <v>1</v>
      </c>
      <c r="G8029" s="2">
        <v>42246</v>
      </c>
      <c r="H8029">
        <v>2.6007369268227932E+16</v>
      </c>
      <c r="I8029" s="1" t="s">
        <v>502</v>
      </c>
      <c r="J8029" s="1" t="s">
        <v>31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s="1" t="s">
        <v>397</v>
      </c>
      <c r="V8029" s="1" t="s">
        <v>398</v>
      </c>
      <c r="W8029" s="1" t="s">
        <v>399</v>
      </c>
      <c r="X8029" s="1" t="s">
        <v>25089</v>
      </c>
      <c r="Y8029" s="1" t="s">
        <v>25090</v>
      </c>
    </row>
    <row r="8030" spans="1:25" x14ac:dyDescent="0.25">
      <c r="A8030" s="1" t="s">
        <v>100</v>
      </c>
      <c r="B8030" s="1" t="s">
        <v>25091</v>
      </c>
      <c r="C8030" s="1" t="s">
        <v>27</v>
      </c>
      <c r="D8030" s="1" t="s">
        <v>39</v>
      </c>
      <c r="E8030" s="1" t="s">
        <v>29</v>
      </c>
      <c r="F8030" t="b">
        <v>1</v>
      </c>
      <c r="G8030" s="2">
        <v>42356</v>
      </c>
      <c r="H8030">
        <v>2.6003294867597644E+16</v>
      </c>
      <c r="I8030" s="1" t="s">
        <v>1888</v>
      </c>
      <c r="J8030" s="1" t="s">
        <v>56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s="1" t="s">
        <v>397</v>
      </c>
      <c r="V8030" s="1" t="s">
        <v>398</v>
      </c>
      <c r="W8030" s="1" t="s">
        <v>399</v>
      </c>
      <c r="X8030" s="1" t="s">
        <v>25092</v>
      </c>
      <c r="Y8030" s="1" t="s">
        <v>25093</v>
      </c>
    </row>
    <row r="8031" spans="1:25" x14ac:dyDescent="0.25">
      <c r="A8031" s="1" t="s">
        <v>37</v>
      </c>
      <c r="B8031" s="1" t="s">
        <v>25094</v>
      </c>
      <c r="C8031" s="1" t="s">
        <v>53</v>
      </c>
      <c r="D8031" s="1" t="s">
        <v>39</v>
      </c>
      <c r="E8031" s="1" t="s">
        <v>29</v>
      </c>
      <c r="F8031" t="b">
        <v>0</v>
      </c>
      <c r="G8031" s="2">
        <v>42024</v>
      </c>
      <c r="H8031">
        <v>2.600457354460164E+16</v>
      </c>
      <c r="I8031" s="1" t="s">
        <v>2531</v>
      </c>
      <c r="J8031" s="1" t="s">
        <v>49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s="1" t="s">
        <v>397</v>
      </c>
      <c r="V8031" s="1" t="s">
        <v>398</v>
      </c>
      <c r="W8031" s="1" t="s">
        <v>399</v>
      </c>
      <c r="X8031" s="1" t="s">
        <v>25095</v>
      </c>
      <c r="Y8031" s="1" t="s">
        <v>25096</v>
      </c>
    </row>
    <row r="8032" spans="1:25" x14ac:dyDescent="0.25">
      <c r="A8032" s="1" t="s">
        <v>25</v>
      </c>
      <c r="B8032" s="1" t="s">
        <v>25097</v>
      </c>
      <c r="C8032" s="1" t="s">
        <v>45</v>
      </c>
      <c r="D8032" s="1" t="s">
        <v>39</v>
      </c>
      <c r="E8032" s="1" t="s">
        <v>65</v>
      </c>
      <c r="F8032" t="b">
        <v>0</v>
      </c>
      <c r="G8032" s="2">
        <v>42078</v>
      </c>
      <c r="H8032">
        <v>2.6007702775562956E+16</v>
      </c>
      <c r="I8032" s="1" t="s">
        <v>30</v>
      </c>
      <c r="J8032" s="1" t="s">
        <v>49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s="1" t="s">
        <v>650</v>
      </c>
      <c r="V8032" s="1" t="s">
        <v>33</v>
      </c>
      <c r="W8032" s="1" t="s">
        <v>34</v>
      </c>
      <c r="X8032" s="1" t="s">
        <v>25098</v>
      </c>
      <c r="Y8032" s="1" t="s">
        <v>25099</v>
      </c>
    </row>
    <row r="8033" spans="1:25" x14ac:dyDescent="0.25">
      <c r="A8033" s="1" t="s">
        <v>43</v>
      </c>
      <c r="B8033" s="1" t="s">
        <v>25100</v>
      </c>
      <c r="C8033" s="1" t="s">
        <v>64</v>
      </c>
      <c r="D8033" s="1" t="s">
        <v>46</v>
      </c>
      <c r="E8033" s="1" t="s">
        <v>65</v>
      </c>
      <c r="F8033" t="b">
        <v>1</v>
      </c>
      <c r="G8033" s="2">
        <v>42313</v>
      </c>
      <c r="H8033">
        <v>2.6005631423986972E+16</v>
      </c>
      <c r="I8033" s="1" t="s">
        <v>2845</v>
      </c>
      <c r="J8033" s="1" t="s">
        <v>49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s="1" t="s">
        <v>650</v>
      </c>
      <c r="V8033" s="1" t="s">
        <v>33</v>
      </c>
      <c r="W8033" s="1" t="s">
        <v>34</v>
      </c>
      <c r="X8033" s="1" t="s">
        <v>25101</v>
      </c>
      <c r="Y8033" s="1" t="s">
        <v>25102</v>
      </c>
    </row>
    <row r="8034" spans="1:25" x14ac:dyDescent="0.25">
      <c r="A8034" s="1" t="s">
        <v>100</v>
      </c>
      <c r="B8034" s="1" t="s">
        <v>25103</v>
      </c>
      <c r="C8034" s="1" t="s">
        <v>45</v>
      </c>
      <c r="D8034" s="1" t="s">
        <v>46</v>
      </c>
      <c r="E8034" s="1" t="s">
        <v>47</v>
      </c>
      <c r="F8034" t="b">
        <v>1</v>
      </c>
      <c r="G8034" s="2">
        <v>42018</v>
      </c>
      <c r="H8034">
        <v>2.6002058429455048E+16</v>
      </c>
      <c r="I8034" s="1" t="s">
        <v>130</v>
      </c>
      <c r="J8034" s="1" t="s">
        <v>31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s="1" t="s">
        <v>84</v>
      </c>
      <c r="V8034" s="1" t="s">
        <v>85</v>
      </c>
      <c r="W8034" s="1" t="s">
        <v>86</v>
      </c>
      <c r="X8034" s="1" t="s">
        <v>25104</v>
      </c>
      <c r="Y8034" s="1" t="s">
        <v>25105</v>
      </c>
    </row>
    <row r="8035" spans="1:25" x14ac:dyDescent="0.25">
      <c r="A8035" s="1" t="s">
        <v>100</v>
      </c>
      <c r="B8035" s="1" t="s">
        <v>25106</v>
      </c>
      <c r="C8035" s="1" t="s">
        <v>45</v>
      </c>
      <c r="D8035" s="1" t="s">
        <v>46</v>
      </c>
      <c r="E8035" s="1" t="s">
        <v>54</v>
      </c>
      <c r="F8035" t="b">
        <v>1</v>
      </c>
      <c r="G8035" s="2">
        <v>42329</v>
      </c>
      <c r="H8035">
        <v>2.6002543631639288E+16</v>
      </c>
      <c r="I8035" s="1" t="s">
        <v>281</v>
      </c>
      <c r="J8035" s="1" t="s">
        <v>56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s="1" t="s">
        <v>84</v>
      </c>
      <c r="V8035" s="1" t="s">
        <v>85</v>
      </c>
      <c r="W8035" s="1" t="s">
        <v>86</v>
      </c>
      <c r="X8035" s="1" t="s">
        <v>25107</v>
      </c>
      <c r="Y8035" s="1" t="s">
        <v>25108</v>
      </c>
    </row>
    <row r="8036" spans="1:25" x14ac:dyDescent="0.25">
      <c r="A8036" s="1" t="s">
        <v>25</v>
      </c>
      <c r="B8036" s="1" t="s">
        <v>25109</v>
      </c>
      <c r="C8036" s="1" t="s">
        <v>27</v>
      </c>
      <c r="D8036" s="1" t="s">
        <v>28</v>
      </c>
      <c r="E8036" s="1" t="s">
        <v>47</v>
      </c>
      <c r="F8036" t="b">
        <v>0</v>
      </c>
      <c r="G8036" s="2">
        <v>42307</v>
      </c>
      <c r="H8036">
        <v>2.6007687461400068E+16</v>
      </c>
      <c r="I8036" s="1" t="s">
        <v>678</v>
      </c>
      <c r="J8036" s="1" t="s">
        <v>56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s="1" t="s">
        <v>1285</v>
      </c>
      <c r="V8036" s="1" t="s">
        <v>33</v>
      </c>
      <c r="W8036" s="1" t="s">
        <v>34</v>
      </c>
      <c r="X8036" s="1" t="s">
        <v>25110</v>
      </c>
      <c r="Y8036" s="1" t="s">
        <v>25111</v>
      </c>
    </row>
    <row r="8037" spans="1:25" x14ac:dyDescent="0.25">
      <c r="A8037" s="1" t="s">
        <v>25</v>
      </c>
      <c r="B8037" s="1" t="s">
        <v>25112</v>
      </c>
      <c r="C8037" s="1" t="s">
        <v>27</v>
      </c>
      <c r="D8037" s="1" t="s">
        <v>39</v>
      </c>
      <c r="E8037" s="1" t="s">
        <v>54</v>
      </c>
      <c r="F8037" t="b">
        <v>0</v>
      </c>
      <c r="G8037" s="2">
        <v>42223</v>
      </c>
      <c r="H8037">
        <v>2.600859742506736E+16</v>
      </c>
      <c r="I8037" s="1" t="s">
        <v>5208</v>
      </c>
      <c r="J8037" s="1" t="s">
        <v>67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s="1" t="s">
        <v>1285</v>
      </c>
      <c r="V8037" s="1" t="s">
        <v>33</v>
      </c>
      <c r="W8037" s="1" t="s">
        <v>34</v>
      </c>
      <c r="X8037" s="1" t="s">
        <v>25113</v>
      </c>
      <c r="Y8037" s="1" t="s">
        <v>25114</v>
      </c>
    </row>
    <row r="8038" spans="1:25" x14ac:dyDescent="0.25">
      <c r="A8038" s="1" t="s">
        <v>43</v>
      </c>
      <c r="B8038" s="1" t="s">
        <v>25115</v>
      </c>
      <c r="C8038" s="1" t="s">
        <v>64</v>
      </c>
      <c r="D8038" s="1" t="s">
        <v>46</v>
      </c>
      <c r="E8038" s="1" t="s">
        <v>47</v>
      </c>
      <c r="F8038" t="b">
        <v>0</v>
      </c>
      <c r="G8038" s="2">
        <v>42337</v>
      </c>
      <c r="H8038">
        <v>2.6005780983696332E+16</v>
      </c>
      <c r="I8038" s="1" t="s">
        <v>1674</v>
      </c>
      <c r="J8038" s="1" t="s">
        <v>67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s="1" t="s">
        <v>397</v>
      </c>
      <c r="V8038" s="1" t="s">
        <v>398</v>
      </c>
      <c r="W8038" s="1" t="s">
        <v>399</v>
      </c>
      <c r="X8038" s="1" t="s">
        <v>25116</v>
      </c>
      <c r="Y8038" s="1" t="s">
        <v>25117</v>
      </c>
    </row>
    <row r="8039" spans="1:25" x14ac:dyDescent="0.25">
      <c r="A8039" s="1" t="s">
        <v>37</v>
      </c>
      <c r="B8039" s="1" t="s">
        <v>25118</v>
      </c>
      <c r="C8039" s="1" t="s">
        <v>64</v>
      </c>
      <c r="D8039" s="1" t="s">
        <v>39</v>
      </c>
      <c r="E8039" s="1" t="s">
        <v>65</v>
      </c>
      <c r="F8039" t="b">
        <v>1</v>
      </c>
      <c r="G8039" s="2">
        <v>42344</v>
      </c>
      <c r="H8039">
        <v>2.6007666497557792E+16</v>
      </c>
      <c r="I8039" s="1" t="s">
        <v>2849</v>
      </c>
      <c r="J8039" s="1" t="s">
        <v>56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s="1" t="s">
        <v>397</v>
      </c>
      <c r="V8039" s="1" t="s">
        <v>398</v>
      </c>
      <c r="W8039" s="1" t="s">
        <v>399</v>
      </c>
      <c r="X8039" s="1" t="s">
        <v>25119</v>
      </c>
      <c r="Y8039" s="1" t="s">
        <v>25120</v>
      </c>
    </row>
    <row r="8040" spans="1:25" x14ac:dyDescent="0.25">
      <c r="A8040" s="1" t="s">
        <v>37</v>
      </c>
      <c r="B8040" s="1" t="s">
        <v>25121</v>
      </c>
      <c r="C8040" s="1" t="s">
        <v>53</v>
      </c>
      <c r="D8040" s="1" t="s">
        <v>28</v>
      </c>
      <c r="E8040" s="1" t="s">
        <v>54</v>
      </c>
      <c r="F8040" t="b">
        <v>1</v>
      </c>
      <c r="G8040" s="2">
        <v>42227</v>
      </c>
      <c r="H8040">
        <v>2.6009189925218428E+16</v>
      </c>
      <c r="I8040" s="1" t="s">
        <v>4953</v>
      </c>
      <c r="J8040" s="1" t="s">
        <v>49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s="1" t="s">
        <v>397</v>
      </c>
      <c r="V8040" s="1" t="s">
        <v>398</v>
      </c>
      <c r="W8040" s="1" t="s">
        <v>399</v>
      </c>
      <c r="X8040" s="1" t="s">
        <v>25122</v>
      </c>
      <c r="Y8040" s="1" t="s">
        <v>25123</v>
      </c>
    </row>
    <row r="8041" spans="1:25" x14ac:dyDescent="0.25">
      <c r="A8041" s="1" t="s">
        <v>25</v>
      </c>
      <c r="B8041" s="1" t="s">
        <v>25124</v>
      </c>
      <c r="C8041" s="1" t="s">
        <v>45</v>
      </c>
      <c r="D8041" s="1" t="s">
        <v>28</v>
      </c>
      <c r="E8041" s="1" t="s">
        <v>29</v>
      </c>
      <c r="F8041" t="b">
        <v>0</v>
      </c>
      <c r="G8041" s="2">
        <v>42227</v>
      </c>
      <c r="H8041">
        <v>2.6005606144290196E+16</v>
      </c>
      <c r="I8041" s="1" t="s">
        <v>329</v>
      </c>
      <c r="J8041" s="1" t="s">
        <v>31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s="1" t="s">
        <v>397</v>
      </c>
      <c r="V8041" s="1" t="s">
        <v>398</v>
      </c>
      <c r="W8041" s="1" t="s">
        <v>399</v>
      </c>
      <c r="X8041" s="1" t="s">
        <v>25125</v>
      </c>
      <c r="Y8041" s="1" t="s">
        <v>25126</v>
      </c>
    </row>
    <row r="8042" spans="1:25" x14ac:dyDescent="0.25">
      <c r="A8042" s="1" t="s">
        <v>100</v>
      </c>
      <c r="B8042" s="1" t="s">
        <v>25127</v>
      </c>
      <c r="C8042" s="1" t="s">
        <v>27</v>
      </c>
      <c r="D8042" s="1" t="s">
        <v>39</v>
      </c>
      <c r="E8042" s="1" t="s">
        <v>29</v>
      </c>
      <c r="F8042" t="b">
        <v>0</v>
      </c>
      <c r="G8042" s="2">
        <v>42334</v>
      </c>
      <c r="H8042">
        <v>2.6005794411188864E+16</v>
      </c>
      <c r="I8042" s="1" t="s">
        <v>2701</v>
      </c>
      <c r="J8042" s="1" t="s">
        <v>67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s="1" t="s">
        <v>397</v>
      </c>
      <c r="V8042" s="1" t="s">
        <v>398</v>
      </c>
      <c r="W8042" s="1" t="s">
        <v>399</v>
      </c>
      <c r="X8042" s="1" t="s">
        <v>25128</v>
      </c>
      <c r="Y8042" s="1" t="s">
        <v>25129</v>
      </c>
    </row>
    <row r="8043" spans="1:25" x14ac:dyDescent="0.25">
      <c r="A8043" s="1" t="s">
        <v>37</v>
      </c>
      <c r="B8043" s="1" t="s">
        <v>25130</v>
      </c>
      <c r="C8043" s="1" t="s">
        <v>27</v>
      </c>
      <c r="D8043" s="1" t="s">
        <v>28</v>
      </c>
      <c r="E8043" s="1" t="s">
        <v>47</v>
      </c>
      <c r="F8043" t="b">
        <v>1</v>
      </c>
      <c r="G8043" s="2">
        <v>42109</v>
      </c>
      <c r="H8043">
        <v>2.6007799014069812E+16</v>
      </c>
      <c r="I8043" s="1" t="s">
        <v>5568</v>
      </c>
      <c r="J8043" s="1" t="s">
        <v>67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s="1" t="s">
        <v>397</v>
      </c>
      <c r="V8043" s="1" t="s">
        <v>398</v>
      </c>
      <c r="W8043" s="1" t="s">
        <v>399</v>
      </c>
      <c r="X8043" s="1" t="s">
        <v>25131</v>
      </c>
      <c r="Y8043" s="1" t="s">
        <v>25132</v>
      </c>
    </row>
    <row r="8044" spans="1:25" x14ac:dyDescent="0.25">
      <c r="A8044" s="1" t="s">
        <v>43</v>
      </c>
      <c r="B8044" s="1" t="s">
        <v>25133</v>
      </c>
      <c r="C8044" s="1" t="s">
        <v>64</v>
      </c>
      <c r="D8044" s="1" t="s">
        <v>39</v>
      </c>
      <c r="E8044" s="1" t="s">
        <v>29</v>
      </c>
      <c r="F8044" t="b">
        <v>0</v>
      </c>
      <c r="G8044" s="2">
        <v>42177</v>
      </c>
      <c r="H8044">
        <v>2.6004195978765932E+16</v>
      </c>
      <c r="I8044" s="1" t="s">
        <v>670</v>
      </c>
      <c r="J8044" s="1" t="s">
        <v>31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s="1" t="s">
        <v>397</v>
      </c>
      <c r="V8044" s="1" t="s">
        <v>398</v>
      </c>
      <c r="W8044" s="1" t="s">
        <v>399</v>
      </c>
      <c r="X8044" s="1" t="s">
        <v>25134</v>
      </c>
      <c r="Y8044" s="1" t="s">
        <v>25135</v>
      </c>
    </row>
    <row r="8045" spans="1:25" x14ac:dyDescent="0.25">
      <c r="A8045" s="1" t="s">
        <v>37</v>
      </c>
      <c r="B8045" s="1" t="s">
        <v>25136</v>
      </c>
      <c r="C8045" s="1" t="s">
        <v>45</v>
      </c>
      <c r="D8045" s="1" t="s">
        <v>46</v>
      </c>
      <c r="E8045" s="1" t="s">
        <v>65</v>
      </c>
      <c r="F8045" t="b">
        <v>1</v>
      </c>
      <c r="G8045" s="2">
        <v>42138</v>
      </c>
      <c r="H8045">
        <v>2.6004633146274632E+16</v>
      </c>
      <c r="I8045" s="1" t="s">
        <v>2134</v>
      </c>
      <c r="J8045" s="1" t="s">
        <v>56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s="1" t="s">
        <v>650</v>
      </c>
      <c r="V8045" s="1" t="s">
        <v>33</v>
      </c>
      <c r="W8045" s="1" t="s">
        <v>34</v>
      </c>
      <c r="X8045" s="1" t="s">
        <v>25137</v>
      </c>
      <c r="Y8045" s="1" t="s">
        <v>25138</v>
      </c>
    </row>
    <row r="8046" spans="1:25" x14ac:dyDescent="0.25">
      <c r="A8046" s="1" t="s">
        <v>43</v>
      </c>
      <c r="B8046" s="1" t="s">
        <v>25139</v>
      </c>
      <c r="C8046" s="1" t="s">
        <v>53</v>
      </c>
      <c r="D8046" s="1" t="s">
        <v>28</v>
      </c>
      <c r="E8046" s="1" t="s">
        <v>29</v>
      </c>
      <c r="F8046" t="b">
        <v>0</v>
      </c>
      <c r="G8046" s="2">
        <v>42153</v>
      </c>
      <c r="H8046">
        <v>2.6008774291014916E+16</v>
      </c>
      <c r="I8046" s="1" t="s">
        <v>7765</v>
      </c>
      <c r="J8046" s="1" t="s">
        <v>49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s="1" t="s">
        <v>397</v>
      </c>
      <c r="V8046" s="1" t="s">
        <v>398</v>
      </c>
      <c r="W8046" s="1" t="s">
        <v>399</v>
      </c>
      <c r="X8046" s="1" t="s">
        <v>25140</v>
      </c>
      <c r="Y8046" s="1" t="s">
        <v>25141</v>
      </c>
    </row>
    <row r="8047" spans="1:25" x14ac:dyDescent="0.25">
      <c r="A8047" s="1" t="s">
        <v>37</v>
      </c>
      <c r="B8047" s="1" t="s">
        <v>25142</v>
      </c>
      <c r="C8047" s="1" t="s">
        <v>53</v>
      </c>
      <c r="D8047" s="1" t="s">
        <v>28</v>
      </c>
      <c r="E8047" s="1" t="s">
        <v>65</v>
      </c>
      <c r="F8047" t="b">
        <v>0</v>
      </c>
      <c r="G8047" s="2">
        <v>42244</v>
      </c>
      <c r="H8047">
        <v>2.600791376618852E+16</v>
      </c>
      <c r="I8047" s="1" t="s">
        <v>8764</v>
      </c>
      <c r="J8047" s="1" t="s">
        <v>67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s="1" t="s">
        <v>397</v>
      </c>
      <c r="V8047" s="1" t="s">
        <v>398</v>
      </c>
      <c r="W8047" s="1" t="s">
        <v>399</v>
      </c>
      <c r="X8047" s="1" t="s">
        <v>25143</v>
      </c>
      <c r="Y8047" s="1" t="s">
        <v>25144</v>
      </c>
    </row>
    <row r="8048" spans="1:25" x14ac:dyDescent="0.25">
      <c r="A8048" s="1" t="s">
        <v>37</v>
      </c>
      <c r="B8048" s="1" t="s">
        <v>25145</v>
      </c>
      <c r="C8048" s="1" t="s">
        <v>64</v>
      </c>
      <c r="D8048" s="1" t="s">
        <v>46</v>
      </c>
      <c r="E8048" s="1" t="s">
        <v>29</v>
      </c>
      <c r="F8048" t="b">
        <v>0</v>
      </c>
      <c r="G8048" s="2">
        <v>42136</v>
      </c>
      <c r="H8048">
        <v>2.600332543746308E+16</v>
      </c>
      <c r="I8048" s="1" t="s">
        <v>8879</v>
      </c>
      <c r="J8048" s="1" t="s">
        <v>67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s="1" t="s">
        <v>397</v>
      </c>
      <c r="V8048" s="1" t="s">
        <v>398</v>
      </c>
      <c r="W8048" s="1" t="s">
        <v>399</v>
      </c>
      <c r="X8048" s="1" t="s">
        <v>25146</v>
      </c>
      <c r="Y8048" s="1" t="s">
        <v>25147</v>
      </c>
    </row>
    <row r="8049" spans="1:25" x14ac:dyDescent="0.25">
      <c r="A8049" s="1" t="s">
        <v>37</v>
      </c>
      <c r="B8049" s="1" t="s">
        <v>25148</v>
      </c>
      <c r="C8049" s="1" t="s">
        <v>64</v>
      </c>
      <c r="D8049" s="1" t="s">
        <v>46</v>
      </c>
      <c r="E8049" s="1" t="s">
        <v>65</v>
      </c>
      <c r="F8049" t="b">
        <v>1</v>
      </c>
      <c r="G8049" s="2">
        <v>42116</v>
      </c>
      <c r="H8049">
        <v>2.6006300131179288E+16</v>
      </c>
      <c r="I8049" s="1" t="s">
        <v>1066</v>
      </c>
      <c r="J8049" s="1" t="s">
        <v>67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s="1" t="s">
        <v>397</v>
      </c>
      <c r="V8049" s="1" t="s">
        <v>398</v>
      </c>
      <c r="W8049" s="1" t="s">
        <v>399</v>
      </c>
      <c r="X8049" s="1" t="s">
        <v>25149</v>
      </c>
      <c r="Y8049" s="1" t="s">
        <v>25150</v>
      </c>
    </row>
    <row r="8050" spans="1:25" x14ac:dyDescent="0.25">
      <c r="A8050" s="1" t="s">
        <v>37</v>
      </c>
      <c r="B8050" s="1" t="s">
        <v>25151</v>
      </c>
      <c r="C8050" s="1" t="s">
        <v>53</v>
      </c>
      <c r="D8050" s="1" t="s">
        <v>46</v>
      </c>
      <c r="E8050" s="1" t="s">
        <v>47</v>
      </c>
      <c r="F8050" t="b">
        <v>0</v>
      </c>
      <c r="G8050" s="2">
        <v>42085</v>
      </c>
      <c r="H8050">
        <v>2.6007722357697188E+16</v>
      </c>
      <c r="I8050" s="1" t="s">
        <v>4960</v>
      </c>
      <c r="J8050" s="1" t="s">
        <v>56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s="1" t="s">
        <v>3515</v>
      </c>
      <c r="V8050" s="1" t="s">
        <v>233</v>
      </c>
      <c r="W8050" s="1" t="s">
        <v>234</v>
      </c>
      <c r="X8050" s="1" t="s">
        <v>25152</v>
      </c>
      <c r="Y8050" s="1" t="s">
        <v>25153</v>
      </c>
    </row>
    <row r="8051" spans="1:25" x14ac:dyDescent="0.25">
      <c r="A8051" s="1" t="s">
        <v>43</v>
      </c>
      <c r="B8051" s="1" t="s">
        <v>25154</v>
      </c>
      <c r="C8051" s="1" t="s">
        <v>27</v>
      </c>
      <c r="D8051" s="1" t="s">
        <v>28</v>
      </c>
      <c r="E8051" s="1" t="s">
        <v>47</v>
      </c>
      <c r="F8051" t="b">
        <v>1</v>
      </c>
      <c r="G8051" s="2">
        <v>42305</v>
      </c>
      <c r="H8051">
        <v>2.6001907272389332E+16</v>
      </c>
      <c r="I8051" s="1" t="s">
        <v>4180</v>
      </c>
      <c r="J8051" s="1" t="s">
        <v>49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s="1" t="s">
        <v>3515</v>
      </c>
      <c r="V8051" s="1" t="s">
        <v>233</v>
      </c>
      <c r="W8051" s="1" t="s">
        <v>234</v>
      </c>
      <c r="X8051" s="1" t="s">
        <v>25155</v>
      </c>
      <c r="Y8051" s="1" t="s">
        <v>25156</v>
      </c>
    </row>
    <row r="8052" spans="1:25" x14ac:dyDescent="0.25">
      <c r="A8052" s="1" t="s">
        <v>25</v>
      </c>
      <c r="B8052" s="1" t="s">
        <v>25157</v>
      </c>
      <c r="C8052" s="1" t="s">
        <v>27</v>
      </c>
      <c r="D8052" s="1" t="s">
        <v>46</v>
      </c>
      <c r="E8052" s="1" t="s">
        <v>54</v>
      </c>
      <c r="F8052" t="b">
        <v>0</v>
      </c>
      <c r="G8052" s="2">
        <v>42095</v>
      </c>
      <c r="H8052">
        <v>2.600387973062536E+16</v>
      </c>
      <c r="I8052" s="1" t="s">
        <v>1742</v>
      </c>
      <c r="J8052" s="1" t="s">
        <v>49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s="1" t="s">
        <v>3515</v>
      </c>
      <c r="V8052" s="1" t="s">
        <v>233</v>
      </c>
      <c r="W8052" s="1" t="s">
        <v>234</v>
      </c>
      <c r="X8052" s="1" t="s">
        <v>25158</v>
      </c>
      <c r="Y8052" s="1" t="s">
        <v>25159</v>
      </c>
    </row>
    <row r="8053" spans="1:25" x14ac:dyDescent="0.25">
      <c r="A8053" s="1" t="s">
        <v>43</v>
      </c>
      <c r="B8053" s="1" t="s">
        <v>25160</v>
      </c>
      <c r="C8053" s="1" t="s">
        <v>53</v>
      </c>
      <c r="D8053" s="1" t="s">
        <v>39</v>
      </c>
      <c r="E8053" s="1" t="s">
        <v>47</v>
      </c>
      <c r="F8053" t="b">
        <v>1</v>
      </c>
      <c r="G8053" s="2">
        <v>42259</v>
      </c>
      <c r="H8053">
        <v>2.600928674614812E+16</v>
      </c>
      <c r="I8053" s="1" t="s">
        <v>1568</v>
      </c>
      <c r="J8053" s="1" t="s">
        <v>56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s="1" t="s">
        <v>3515</v>
      </c>
      <c r="V8053" s="1" t="s">
        <v>233</v>
      </c>
      <c r="W8053" s="1" t="s">
        <v>234</v>
      </c>
      <c r="X8053" s="1" t="s">
        <v>25161</v>
      </c>
      <c r="Y8053" s="1" t="s">
        <v>25162</v>
      </c>
    </row>
    <row r="8054" spans="1:25" x14ac:dyDescent="0.25">
      <c r="A8054" s="1" t="s">
        <v>25</v>
      </c>
      <c r="B8054" s="1" t="s">
        <v>25163</v>
      </c>
      <c r="C8054" s="1" t="s">
        <v>64</v>
      </c>
      <c r="D8054" s="1" t="s">
        <v>28</v>
      </c>
      <c r="E8054" s="1" t="s">
        <v>65</v>
      </c>
      <c r="F8054" t="b">
        <v>0</v>
      </c>
      <c r="G8054" s="2">
        <v>42164</v>
      </c>
      <c r="H8054">
        <v>2.600683502034144E+16</v>
      </c>
      <c r="I8054" s="1" t="s">
        <v>3711</v>
      </c>
      <c r="J8054" s="1" t="s">
        <v>56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s="1" t="s">
        <v>1285</v>
      </c>
      <c r="V8054" s="1" t="s">
        <v>33</v>
      </c>
      <c r="W8054" s="1" t="s">
        <v>34</v>
      </c>
      <c r="X8054" s="1" t="s">
        <v>25164</v>
      </c>
      <c r="Y8054" s="1" t="s">
        <v>25165</v>
      </c>
    </row>
    <row r="8055" spans="1:25" x14ac:dyDescent="0.25">
      <c r="A8055" s="1" t="s">
        <v>43</v>
      </c>
      <c r="B8055" s="1" t="s">
        <v>25166</v>
      </c>
      <c r="C8055" s="1" t="s">
        <v>45</v>
      </c>
      <c r="D8055" s="1" t="s">
        <v>39</v>
      </c>
      <c r="E8055" s="1" t="s">
        <v>29</v>
      </c>
      <c r="F8055" t="b">
        <v>1</v>
      </c>
      <c r="G8055" s="2">
        <v>42295</v>
      </c>
      <c r="H8055">
        <v>2.6003872374507872E+16</v>
      </c>
      <c r="I8055" s="1" t="s">
        <v>2650</v>
      </c>
      <c r="J8055" s="1" t="s">
        <v>49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s="1" t="s">
        <v>1285</v>
      </c>
      <c r="V8055" s="1" t="s">
        <v>33</v>
      </c>
      <c r="W8055" s="1" t="s">
        <v>34</v>
      </c>
      <c r="X8055" s="1" t="s">
        <v>25167</v>
      </c>
      <c r="Y8055" s="1" t="s">
        <v>25168</v>
      </c>
    </row>
    <row r="8056" spans="1:25" x14ac:dyDescent="0.25">
      <c r="A8056" s="1" t="s">
        <v>37</v>
      </c>
      <c r="B8056" s="1" t="s">
        <v>25169</v>
      </c>
      <c r="C8056" s="1" t="s">
        <v>27</v>
      </c>
      <c r="D8056" s="1" t="s">
        <v>28</v>
      </c>
      <c r="E8056" s="1" t="s">
        <v>29</v>
      </c>
      <c r="F8056" t="b">
        <v>1</v>
      </c>
      <c r="G8056" s="2">
        <v>42286</v>
      </c>
      <c r="H8056">
        <v>2.60030223566451E+16</v>
      </c>
      <c r="I8056" s="1" t="s">
        <v>2138</v>
      </c>
      <c r="J8056" s="1" t="s">
        <v>49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s="1" t="s">
        <v>1285</v>
      </c>
      <c r="V8056" s="1" t="s">
        <v>33</v>
      </c>
      <c r="W8056" s="1" t="s">
        <v>34</v>
      </c>
      <c r="X8056" s="1" t="s">
        <v>25170</v>
      </c>
      <c r="Y8056" s="1" t="s">
        <v>25171</v>
      </c>
    </row>
    <row r="8057" spans="1:25" x14ac:dyDescent="0.25">
      <c r="A8057" s="1" t="s">
        <v>43</v>
      </c>
      <c r="B8057" s="1" t="s">
        <v>25172</v>
      </c>
      <c r="C8057" s="1" t="s">
        <v>27</v>
      </c>
      <c r="D8057" s="1" t="s">
        <v>39</v>
      </c>
      <c r="E8057" s="1" t="s">
        <v>47</v>
      </c>
      <c r="F8057" t="b">
        <v>1</v>
      </c>
      <c r="G8057" s="2">
        <v>42109</v>
      </c>
      <c r="H8057">
        <v>2.600290795919678E+16</v>
      </c>
      <c r="I8057" s="1" t="s">
        <v>1077</v>
      </c>
      <c r="J8057" s="1" t="s">
        <v>67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s="1" t="s">
        <v>842</v>
      </c>
      <c r="V8057" s="1" t="s">
        <v>233</v>
      </c>
      <c r="W8057" s="1" t="s">
        <v>234</v>
      </c>
      <c r="X8057" s="1" t="s">
        <v>25173</v>
      </c>
      <c r="Y8057" s="1" t="s">
        <v>25174</v>
      </c>
    </row>
    <row r="8058" spans="1:25" x14ac:dyDescent="0.25">
      <c r="A8058" s="1" t="s">
        <v>37</v>
      </c>
      <c r="B8058" s="1" t="s">
        <v>25175</v>
      </c>
      <c r="C8058" s="1" t="s">
        <v>27</v>
      </c>
      <c r="D8058" s="1" t="s">
        <v>39</v>
      </c>
      <c r="E8058" s="1" t="s">
        <v>47</v>
      </c>
      <c r="F8058" t="b">
        <v>0</v>
      </c>
      <c r="G8058" s="2">
        <v>42231</v>
      </c>
      <c r="H8058">
        <v>2.6002416975011452E+16</v>
      </c>
      <c r="I8058" s="1" t="s">
        <v>3404</v>
      </c>
      <c r="J8058" s="1" t="s">
        <v>31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s="1" t="s">
        <v>232</v>
      </c>
      <c r="V8058" s="1" t="s">
        <v>233</v>
      </c>
      <c r="W8058" s="1" t="s">
        <v>234</v>
      </c>
      <c r="X8058" s="1" t="s">
        <v>25176</v>
      </c>
      <c r="Y8058" s="1" t="s">
        <v>25177</v>
      </c>
    </row>
    <row r="8059" spans="1:25" x14ac:dyDescent="0.25">
      <c r="A8059" s="1" t="s">
        <v>100</v>
      </c>
      <c r="B8059" s="1" t="s">
        <v>25178</v>
      </c>
      <c r="C8059" s="1" t="s">
        <v>45</v>
      </c>
      <c r="D8059" s="1" t="s">
        <v>46</v>
      </c>
      <c r="E8059" s="1" t="s">
        <v>54</v>
      </c>
      <c r="F8059" t="b">
        <v>1</v>
      </c>
      <c r="G8059" s="2">
        <v>42163</v>
      </c>
      <c r="H8059">
        <v>2.6007140802687124E+16</v>
      </c>
      <c r="I8059" s="1" t="s">
        <v>3202</v>
      </c>
      <c r="J8059" s="1" t="s">
        <v>56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s="1" t="s">
        <v>397</v>
      </c>
      <c r="V8059" s="1" t="s">
        <v>398</v>
      </c>
      <c r="W8059" s="1" t="s">
        <v>399</v>
      </c>
      <c r="X8059" s="1" t="s">
        <v>25179</v>
      </c>
      <c r="Y8059" s="1" t="s">
        <v>25180</v>
      </c>
    </row>
    <row r="8060" spans="1:25" x14ac:dyDescent="0.25">
      <c r="A8060" s="1" t="s">
        <v>25</v>
      </c>
      <c r="B8060" s="1" t="s">
        <v>25181</v>
      </c>
      <c r="C8060" s="1" t="s">
        <v>45</v>
      </c>
      <c r="D8060" s="1" t="s">
        <v>28</v>
      </c>
      <c r="E8060" s="1" t="s">
        <v>47</v>
      </c>
      <c r="F8060" t="b">
        <v>0</v>
      </c>
      <c r="G8060" s="2">
        <v>42164</v>
      </c>
      <c r="H8060">
        <v>2.600187255576568E+16</v>
      </c>
      <c r="I8060" s="1" t="s">
        <v>2400</v>
      </c>
      <c r="J8060" s="1" t="s">
        <v>31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s="1" t="s">
        <v>84</v>
      </c>
      <c r="V8060" s="1" t="s">
        <v>85</v>
      </c>
      <c r="W8060" s="1" t="s">
        <v>86</v>
      </c>
      <c r="X8060" s="1" t="s">
        <v>25182</v>
      </c>
      <c r="Y8060" s="1" t="s">
        <v>25183</v>
      </c>
    </row>
    <row r="8061" spans="1:25" x14ac:dyDescent="0.25">
      <c r="A8061" s="1" t="s">
        <v>100</v>
      </c>
      <c r="B8061" s="1" t="s">
        <v>25184</v>
      </c>
      <c r="C8061" s="1" t="s">
        <v>53</v>
      </c>
      <c r="D8061" s="1" t="s">
        <v>46</v>
      </c>
      <c r="E8061" s="1" t="s">
        <v>65</v>
      </c>
      <c r="F8061" t="b">
        <v>1</v>
      </c>
      <c r="G8061" s="2">
        <v>42097</v>
      </c>
      <c r="H8061">
        <v>2.6007908503445576E+16</v>
      </c>
      <c r="I8061" s="1" t="s">
        <v>1937</v>
      </c>
      <c r="J8061" s="1" t="s">
        <v>49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s="1" t="s">
        <v>84</v>
      </c>
      <c r="V8061" s="1" t="s">
        <v>85</v>
      </c>
      <c r="W8061" s="1" t="s">
        <v>86</v>
      </c>
      <c r="X8061" s="1" t="s">
        <v>25185</v>
      </c>
      <c r="Y8061" s="1" t="s">
        <v>25186</v>
      </c>
    </row>
    <row r="8062" spans="1:25" x14ac:dyDescent="0.25">
      <c r="A8062" s="1" t="s">
        <v>100</v>
      </c>
      <c r="B8062" s="1" t="s">
        <v>25187</v>
      </c>
      <c r="C8062" s="1" t="s">
        <v>45</v>
      </c>
      <c r="D8062" s="1" t="s">
        <v>46</v>
      </c>
      <c r="E8062" s="1" t="s">
        <v>54</v>
      </c>
      <c r="F8062" t="b">
        <v>1</v>
      </c>
      <c r="G8062" s="2">
        <v>42088</v>
      </c>
      <c r="H8062">
        <v>2.600733914802542E+16</v>
      </c>
      <c r="I8062" s="1" t="s">
        <v>4622</v>
      </c>
      <c r="J8062" s="1" t="s">
        <v>67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s="1" t="s">
        <v>91</v>
      </c>
      <c r="V8062" s="1" t="s">
        <v>92</v>
      </c>
      <c r="W8062" s="1" t="s">
        <v>93</v>
      </c>
      <c r="X8062" s="1" t="s">
        <v>25188</v>
      </c>
      <c r="Y8062" s="1" t="s">
        <v>25189</v>
      </c>
    </row>
    <row r="8063" spans="1:25" x14ac:dyDescent="0.25">
      <c r="A8063" s="1" t="s">
        <v>37</v>
      </c>
      <c r="B8063" s="1" t="s">
        <v>25190</v>
      </c>
      <c r="C8063" s="1" t="s">
        <v>64</v>
      </c>
      <c r="D8063" s="1" t="s">
        <v>28</v>
      </c>
      <c r="E8063" s="1" t="s">
        <v>29</v>
      </c>
      <c r="F8063" t="b">
        <v>0</v>
      </c>
      <c r="G8063" s="2">
        <v>42342</v>
      </c>
      <c r="H8063">
        <v>2.6006172580633104E+16</v>
      </c>
      <c r="I8063" s="1" t="s">
        <v>4247</v>
      </c>
      <c r="J8063" s="1" t="s">
        <v>31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s="1" t="s">
        <v>91</v>
      </c>
      <c r="V8063" s="1" t="s">
        <v>92</v>
      </c>
      <c r="W8063" s="1" t="s">
        <v>93</v>
      </c>
      <c r="X8063" s="1" t="s">
        <v>25191</v>
      </c>
      <c r="Y8063" s="1" t="s">
        <v>25192</v>
      </c>
    </row>
    <row r="8064" spans="1:25" x14ac:dyDescent="0.25">
      <c r="A8064" s="1" t="s">
        <v>43</v>
      </c>
      <c r="B8064" s="1" t="s">
        <v>25193</v>
      </c>
      <c r="C8064" s="1" t="s">
        <v>53</v>
      </c>
      <c r="D8064" s="1" t="s">
        <v>39</v>
      </c>
      <c r="E8064" s="1" t="s">
        <v>54</v>
      </c>
      <c r="F8064" t="b">
        <v>0</v>
      </c>
      <c r="G8064" s="2">
        <v>42327</v>
      </c>
      <c r="H8064">
        <v>2.6009639184550948E+16</v>
      </c>
      <c r="I8064" s="1" t="s">
        <v>6282</v>
      </c>
      <c r="J8064" s="1" t="s">
        <v>49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s="1" t="s">
        <v>397</v>
      </c>
      <c r="V8064" s="1" t="s">
        <v>398</v>
      </c>
      <c r="W8064" s="1" t="s">
        <v>399</v>
      </c>
      <c r="X8064" s="1" t="s">
        <v>25194</v>
      </c>
      <c r="Y8064" s="1" t="s">
        <v>25195</v>
      </c>
    </row>
    <row r="8065" spans="1:25" x14ac:dyDescent="0.25">
      <c r="A8065" s="1" t="s">
        <v>25</v>
      </c>
      <c r="B8065" s="1" t="s">
        <v>25196</v>
      </c>
      <c r="C8065" s="1" t="s">
        <v>45</v>
      </c>
      <c r="D8065" s="1" t="s">
        <v>46</v>
      </c>
      <c r="E8065" s="1" t="s">
        <v>65</v>
      </c>
      <c r="F8065" t="b">
        <v>1</v>
      </c>
      <c r="G8065" s="2">
        <v>42114</v>
      </c>
      <c r="H8065">
        <v>2.600450038450066E+16</v>
      </c>
      <c r="I8065" s="1" t="s">
        <v>2541</v>
      </c>
      <c r="J8065" s="1" t="s">
        <v>67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s="1" t="s">
        <v>397</v>
      </c>
      <c r="V8065" s="1" t="s">
        <v>398</v>
      </c>
      <c r="W8065" s="1" t="s">
        <v>399</v>
      </c>
      <c r="X8065" s="1" t="s">
        <v>25197</v>
      </c>
      <c r="Y8065" s="1" t="s">
        <v>25198</v>
      </c>
    </row>
    <row r="8066" spans="1:25" x14ac:dyDescent="0.25">
      <c r="A8066" s="1" t="s">
        <v>25</v>
      </c>
      <c r="B8066" s="1" t="s">
        <v>25199</v>
      </c>
      <c r="C8066" s="1" t="s">
        <v>45</v>
      </c>
      <c r="D8066" s="1" t="s">
        <v>46</v>
      </c>
      <c r="E8066" s="1" t="s">
        <v>65</v>
      </c>
      <c r="F8066" t="b">
        <v>0</v>
      </c>
      <c r="G8066" s="2">
        <v>42102</v>
      </c>
      <c r="H8066">
        <v>2.6002147323998504E+16</v>
      </c>
      <c r="I8066" s="1" t="s">
        <v>3514</v>
      </c>
      <c r="J8066" s="1" t="s">
        <v>49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s="1" t="s">
        <v>650</v>
      </c>
      <c r="V8066" s="1" t="s">
        <v>33</v>
      </c>
      <c r="W8066" s="1" t="s">
        <v>34</v>
      </c>
      <c r="X8066" s="1" t="s">
        <v>25200</v>
      </c>
      <c r="Y8066" s="1" t="s">
        <v>25201</v>
      </c>
    </row>
    <row r="8067" spans="1:25" x14ac:dyDescent="0.25">
      <c r="A8067" s="1" t="s">
        <v>37</v>
      </c>
      <c r="B8067" s="1" t="s">
        <v>25202</v>
      </c>
      <c r="C8067" s="1" t="s">
        <v>64</v>
      </c>
      <c r="D8067" s="1" t="s">
        <v>28</v>
      </c>
      <c r="E8067" s="1" t="s">
        <v>54</v>
      </c>
      <c r="F8067" t="b">
        <v>0</v>
      </c>
      <c r="G8067" s="2">
        <v>42119</v>
      </c>
      <c r="H8067">
        <v>2.6008930747555204E+16</v>
      </c>
      <c r="I8067" s="1" t="s">
        <v>5625</v>
      </c>
      <c r="J8067" s="1" t="s">
        <v>56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s="1" t="s">
        <v>2654</v>
      </c>
      <c r="V8067" s="1" t="s">
        <v>33</v>
      </c>
      <c r="W8067" s="1" t="s">
        <v>34</v>
      </c>
      <c r="X8067" s="1" t="s">
        <v>25203</v>
      </c>
      <c r="Y8067" s="1" t="s">
        <v>25204</v>
      </c>
    </row>
    <row r="8068" spans="1:25" x14ac:dyDescent="0.25">
      <c r="A8068" s="1" t="s">
        <v>37</v>
      </c>
      <c r="B8068" s="1" t="s">
        <v>25205</v>
      </c>
      <c r="C8068" s="1" t="s">
        <v>27</v>
      </c>
      <c r="D8068" s="1" t="s">
        <v>46</v>
      </c>
      <c r="E8068" s="1" t="s">
        <v>65</v>
      </c>
      <c r="F8068" t="b">
        <v>1</v>
      </c>
      <c r="G8068" s="2">
        <v>42075</v>
      </c>
      <c r="H8068">
        <v>2.6009742170088712E+16</v>
      </c>
      <c r="I8068" s="1" t="s">
        <v>1085</v>
      </c>
      <c r="J8068" s="1" t="s">
        <v>56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s="1" t="s">
        <v>397</v>
      </c>
      <c r="V8068" s="1" t="s">
        <v>398</v>
      </c>
      <c r="W8068" s="1" t="s">
        <v>399</v>
      </c>
      <c r="X8068" s="1" t="s">
        <v>25206</v>
      </c>
      <c r="Y8068" s="1" t="s">
        <v>25207</v>
      </c>
    </row>
    <row r="8069" spans="1:25" x14ac:dyDescent="0.25">
      <c r="A8069" s="1" t="s">
        <v>43</v>
      </c>
      <c r="B8069" s="1" t="s">
        <v>25208</v>
      </c>
      <c r="C8069" s="1" t="s">
        <v>53</v>
      </c>
      <c r="D8069" s="1" t="s">
        <v>46</v>
      </c>
      <c r="E8069" s="1" t="s">
        <v>29</v>
      </c>
      <c r="F8069" t="b">
        <v>1</v>
      </c>
      <c r="G8069" s="2">
        <v>42328</v>
      </c>
      <c r="H8069">
        <v>2.6002801524798524E+16</v>
      </c>
      <c r="I8069" s="1" t="s">
        <v>1246</v>
      </c>
      <c r="J8069" s="1" t="s">
        <v>49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s="1" t="s">
        <v>650</v>
      </c>
      <c r="V8069" s="1" t="s">
        <v>33</v>
      </c>
      <c r="W8069" s="1" t="s">
        <v>34</v>
      </c>
      <c r="X8069" s="1" t="s">
        <v>25209</v>
      </c>
      <c r="Y8069" s="1" t="s">
        <v>25210</v>
      </c>
    </row>
    <row r="8070" spans="1:25" x14ac:dyDescent="0.25">
      <c r="A8070" s="1" t="s">
        <v>43</v>
      </c>
      <c r="B8070" s="1" t="s">
        <v>25211</v>
      </c>
      <c r="C8070" s="1" t="s">
        <v>64</v>
      </c>
      <c r="D8070" s="1" t="s">
        <v>28</v>
      </c>
      <c r="E8070" s="1" t="s">
        <v>54</v>
      </c>
      <c r="F8070" t="b">
        <v>0</v>
      </c>
      <c r="G8070" s="2">
        <v>42162</v>
      </c>
      <c r="H8070">
        <v>2.6005656028396936E+16</v>
      </c>
      <c r="I8070" s="1" t="s">
        <v>139</v>
      </c>
      <c r="J8070" s="1" t="s">
        <v>67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s="1" t="s">
        <v>397</v>
      </c>
      <c r="V8070" s="1" t="s">
        <v>398</v>
      </c>
      <c r="W8070" s="1" t="s">
        <v>399</v>
      </c>
      <c r="X8070" s="1" t="s">
        <v>25212</v>
      </c>
      <c r="Y8070" s="1" t="s">
        <v>25213</v>
      </c>
    </row>
    <row r="8071" spans="1:25" x14ac:dyDescent="0.25">
      <c r="A8071" s="1" t="s">
        <v>25</v>
      </c>
      <c r="B8071" s="1" t="s">
        <v>25214</v>
      </c>
      <c r="C8071" s="1" t="s">
        <v>27</v>
      </c>
      <c r="D8071" s="1" t="s">
        <v>28</v>
      </c>
      <c r="E8071" s="1" t="s">
        <v>29</v>
      </c>
      <c r="F8071" t="b">
        <v>0</v>
      </c>
      <c r="G8071" s="2">
        <v>42335</v>
      </c>
      <c r="H8071">
        <v>2.600714934715746E+16</v>
      </c>
      <c r="I8071" s="1" t="s">
        <v>528</v>
      </c>
      <c r="J8071" s="1" t="s">
        <v>49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s="1" t="s">
        <v>397</v>
      </c>
      <c r="V8071" s="1" t="s">
        <v>398</v>
      </c>
      <c r="W8071" s="1" t="s">
        <v>399</v>
      </c>
      <c r="X8071" s="1" t="s">
        <v>25215</v>
      </c>
      <c r="Y8071" s="1" t="s">
        <v>25216</v>
      </c>
    </row>
    <row r="8072" spans="1:25" x14ac:dyDescent="0.25">
      <c r="A8072" s="1" t="s">
        <v>25</v>
      </c>
      <c r="B8072" s="1" t="s">
        <v>25217</v>
      </c>
      <c r="C8072" s="1" t="s">
        <v>45</v>
      </c>
      <c r="D8072" s="1" t="s">
        <v>46</v>
      </c>
      <c r="E8072" s="1" t="s">
        <v>47</v>
      </c>
      <c r="F8072" t="b">
        <v>1</v>
      </c>
      <c r="G8072" s="2">
        <v>42215</v>
      </c>
      <c r="H8072">
        <v>2.6008452808984664E+16</v>
      </c>
      <c r="I8072" s="1" t="s">
        <v>1296</v>
      </c>
      <c r="J8072" s="1" t="s">
        <v>67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s="1" t="s">
        <v>397</v>
      </c>
      <c r="V8072" s="1" t="s">
        <v>398</v>
      </c>
      <c r="W8072" s="1" t="s">
        <v>399</v>
      </c>
      <c r="X8072" s="1" t="s">
        <v>25218</v>
      </c>
      <c r="Y8072" s="1" t="s">
        <v>25219</v>
      </c>
    </row>
    <row r="8073" spans="1:25" x14ac:dyDescent="0.25">
      <c r="A8073" s="1" t="s">
        <v>43</v>
      </c>
      <c r="B8073" s="1" t="s">
        <v>25220</v>
      </c>
      <c r="C8073" s="1" t="s">
        <v>64</v>
      </c>
      <c r="D8073" s="1" t="s">
        <v>39</v>
      </c>
      <c r="E8073" s="1" t="s">
        <v>54</v>
      </c>
      <c r="F8073" t="b">
        <v>0</v>
      </c>
      <c r="G8073" s="2">
        <v>42042</v>
      </c>
      <c r="H8073">
        <v>2.6004409988641272E+16</v>
      </c>
      <c r="I8073" s="1" t="s">
        <v>1445</v>
      </c>
      <c r="J8073" s="1" t="s">
        <v>31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s="1" t="s">
        <v>397</v>
      </c>
      <c r="V8073" s="1" t="s">
        <v>398</v>
      </c>
      <c r="W8073" s="1" t="s">
        <v>399</v>
      </c>
      <c r="X8073" s="1" t="s">
        <v>25221</v>
      </c>
      <c r="Y8073" s="1" t="s">
        <v>25222</v>
      </c>
    </row>
    <row r="8074" spans="1:25" x14ac:dyDescent="0.25">
      <c r="A8074" s="1" t="s">
        <v>25</v>
      </c>
      <c r="B8074" s="1" t="s">
        <v>25223</v>
      </c>
      <c r="C8074" s="1" t="s">
        <v>45</v>
      </c>
      <c r="D8074" s="1" t="s">
        <v>46</v>
      </c>
      <c r="E8074" s="1" t="s">
        <v>54</v>
      </c>
      <c r="F8074" t="b">
        <v>0</v>
      </c>
      <c r="G8074" s="2">
        <v>42336</v>
      </c>
      <c r="H8074">
        <v>2.6006626184661464E+16</v>
      </c>
      <c r="I8074" s="1" t="s">
        <v>1658</v>
      </c>
      <c r="J8074" s="1" t="s">
        <v>31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s="1" t="s">
        <v>397</v>
      </c>
      <c r="V8074" s="1" t="s">
        <v>398</v>
      </c>
      <c r="W8074" s="1" t="s">
        <v>399</v>
      </c>
      <c r="X8074" s="1" t="s">
        <v>25224</v>
      </c>
      <c r="Y8074" s="1" t="s">
        <v>25225</v>
      </c>
    </row>
    <row r="8075" spans="1:25" x14ac:dyDescent="0.25">
      <c r="A8075" s="1" t="s">
        <v>37</v>
      </c>
      <c r="B8075" s="1" t="s">
        <v>25226</v>
      </c>
      <c r="C8075" s="1" t="s">
        <v>53</v>
      </c>
      <c r="D8075" s="1" t="s">
        <v>28</v>
      </c>
      <c r="E8075" s="1" t="s">
        <v>47</v>
      </c>
      <c r="F8075" t="b">
        <v>1</v>
      </c>
      <c r="G8075" s="2">
        <v>42174</v>
      </c>
      <c r="H8075">
        <v>2.600904002225988E+16</v>
      </c>
      <c r="I8075" s="1" t="s">
        <v>3648</v>
      </c>
      <c r="J8075" s="1" t="s">
        <v>56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s="1" t="s">
        <v>397</v>
      </c>
      <c r="V8075" s="1" t="s">
        <v>398</v>
      </c>
      <c r="W8075" s="1" t="s">
        <v>399</v>
      </c>
      <c r="X8075" s="1" t="s">
        <v>25227</v>
      </c>
      <c r="Y8075" s="1" t="s">
        <v>25228</v>
      </c>
    </row>
    <row r="8076" spans="1:25" x14ac:dyDescent="0.25">
      <c r="A8076" s="1" t="s">
        <v>37</v>
      </c>
      <c r="B8076" s="1" t="s">
        <v>25229</v>
      </c>
      <c r="C8076" s="1" t="s">
        <v>64</v>
      </c>
      <c r="D8076" s="1" t="s">
        <v>39</v>
      </c>
      <c r="E8076" s="1" t="s">
        <v>47</v>
      </c>
      <c r="F8076" t="b">
        <v>1</v>
      </c>
      <c r="G8076" s="2">
        <v>42363</v>
      </c>
      <c r="H8076">
        <v>2.6003700824543728E+16</v>
      </c>
      <c r="I8076" s="1" t="s">
        <v>436</v>
      </c>
      <c r="J8076" s="1" t="s">
        <v>56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s="1" t="s">
        <v>397</v>
      </c>
      <c r="V8076" s="1" t="s">
        <v>398</v>
      </c>
      <c r="W8076" s="1" t="s">
        <v>399</v>
      </c>
      <c r="X8076" s="1" t="s">
        <v>25230</v>
      </c>
      <c r="Y8076" s="1" t="s">
        <v>25231</v>
      </c>
    </row>
    <row r="8077" spans="1:25" x14ac:dyDescent="0.25">
      <c r="A8077" s="1" t="s">
        <v>25</v>
      </c>
      <c r="B8077" s="1" t="s">
        <v>25232</v>
      </c>
      <c r="C8077" s="1" t="s">
        <v>53</v>
      </c>
      <c r="D8077" s="1" t="s">
        <v>46</v>
      </c>
      <c r="E8077" s="1" t="s">
        <v>47</v>
      </c>
      <c r="F8077" t="b">
        <v>1</v>
      </c>
      <c r="G8077" s="2">
        <v>42095</v>
      </c>
      <c r="H8077">
        <v>2.6006421385249872E+16</v>
      </c>
      <c r="I8077" s="1" t="s">
        <v>911</v>
      </c>
      <c r="J8077" s="1" t="s">
        <v>31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s="1" t="s">
        <v>397</v>
      </c>
      <c r="V8077" s="1" t="s">
        <v>398</v>
      </c>
      <c r="W8077" s="1" t="s">
        <v>399</v>
      </c>
      <c r="X8077" s="1" t="s">
        <v>25233</v>
      </c>
      <c r="Y8077" s="1" t="s">
        <v>25234</v>
      </c>
    </row>
    <row r="8078" spans="1:25" x14ac:dyDescent="0.25">
      <c r="A8078" s="1" t="s">
        <v>43</v>
      </c>
      <c r="B8078" s="1" t="s">
        <v>25235</v>
      </c>
      <c r="C8078" s="1" t="s">
        <v>27</v>
      </c>
      <c r="D8078" s="1" t="s">
        <v>28</v>
      </c>
      <c r="E8078" s="1" t="s">
        <v>29</v>
      </c>
      <c r="F8078" t="b">
        <v>1</v>
      </c>
      <c r="G8078" s="2">
        <v>42062</v>
      </c>
      <c r="H8078">
        <v>2.6005310101195112E+16</v>
      </c>
      <c r="I8078" s="1" t="s">
        <v>2642</v>
      </c>
      <c r="J8078" s="1" t="s">
        <v>49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s="1" t="s">
        <v>84</v>
      </c>
      <c r="V8078" s="1" t="s">
        <v>85</v>
      </c>
      <c r="W8078" s="1" t="s">
        <v>86</v>
      </c>
      <c r="X8078" s="1" t="s">
        <v>25236</v>
      </c>
      <c r="Y8078" s="1" t="s">
        <v>25237</v>
      </c>
    </row>
    <row r="8079" spans="1:25" x14ac:dyDescent="0.25">
      <c r="A8079" s="1" t="s">
        <v>25</v>
      </c>
      <c r="B8079" s="1" t="s">
        <v>25238</v>
      </c>
      <c r="C8079" s="1" t="s">
        <v>45</v>
      </c>
      <c r="D8079" s="1" t="s">
        <v>39</v>
      </c>
      <c r="E8079" s="1" t="s">
        <v>65</v>
      </c>
      <c r="F8079" t="b">
        <v>0</v>
      </c>
      <c r="G8079" s="2">
        <v>42155</v>
      </c>
      <c r="H8079">
        <v>2.6003322205379272E+16</v>
      </c>
      <c r="I8079" s="1" t="s">
        <v>2774</v>
      </c>
      <c r="J8079" s="1" t="s">
        <v>49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s="1" t="s">
        <v>397</v>
      </c>
      <c r="V8079" s="1" t="s">
        <v>398</v>
      </c>
      <c r="W8079" s="1" t="s">
        <v>399</v>
      </c>
      <c r="X8079" s="1" t="s">
        <v>25239</v>
      </c>
      <c r="Y8079" s="1" t="s">
        <v>25240</v>
      </c>
    </row>
    <row r="8080" spans="1:25" x14ac:dyDescent="0.25">
      <c r="A8080" s="1" t="s">
        <v>25</v>
      </c>
      <c r="B8080" s="1" t="s">
        <v>25241</v>
      </c>
      <c r="C8080" s="1" t="s">
        <v>53</v>
      </c>
      <c r="D8080" s="1" t="s">
        <v>46</v>
      </c>
      <c r="E8080" s="1" t="s">
        <v>65</v>
      </c>
      <c r="F8080" t="b">
        <v>1</v>
      </c>
      <c r="G8080" s="2">
        <v>42263</v>
      </c>
      <c r="H8080">
        <v>2.6005704895109008E+16</v>
      </c>
      <c r="I8080" s="1" t="s">
        <v>550</v>
      </c>
      <c r="J8080" s="1" t="s">
        <v>49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s="1" t="s">
        <v>495</v>
      </c>
      <c r="V8080" s="1" t="s">
        <v>33</v>
      </c>
      <c r="W8080" s="1" t="s">
        <v>34</v>
      </c>
      <c r="X8080" s="1" t="s">
        <v>25242</v>
      </c>
      <c r="Y8080" s="1" t="s">
        <v>25243</v>
      </c>
    </row>
    <row r="8081" spans="1:25" x14ac:dyDescent="0.25">
      <c r="A8081" s="1" t="s">
        <v>100</v>
      </c>
      <c r="B8081" s="1" t="s">
        <v>25244</v>
      </c>
      <c r="C8081" s="1" t="s">
        <v>27</v>
      </c>
      <c r="D8081" s="1" t="s">
        <v>46</v>
      </c>
      <c r="E8081" s="1" t="s">
        <v>47</v>
      </c>
      <c r="F8081" t="b">
        <v>0</v>
      </c>
      <c r="G8081" s="2">
        <v>42019</v>
      </c>
      <c r="H8081">
        <v>2.6001821557284064E+16</v>
      </c>
      <c r="I8081" s="1" t="s">
        <v>276</v>
      </c>
      <c r="J8081" s="1" t="s">
        <v>67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s="1" t="s">
        <v>963</v>
      </c>
      <c r="V8081" s="1" t="s">
        <v>233</v>
      </c>
      <c r="W8081" s="1" t="s">
        <v>234</v>
      </c>
      <c r="X8081" s="1" t="s">
        <v>25245</v>
      </c>
      <c r="Y8081" s="1" t="s">
        <v>25246</v>
      </c>
    </row>
    <row r="8082" spans="1:25" x14ac:dyDescent="0.25">
      <c r="A8082" s="1" t="s">
        <v>37</v>
      </c>
      <c r="B8082" s="1" t="s">
        <v>25247</v>
      </c>
      <c r="C8082" s="1" t="s">
        <v>45</v>
      </c>
      <c r="D8082" s="1" t="s">
        <v>46</v>
      </c>
      <c r="E8082" s="1" t="s">
        <v>65</v>
      </c>
      <c r="F8082" t="b">
        <v>1</v>
      </c>
      <c r="G8082" s="2">
        <v>42114</v>
      </c>
      <c r="H8082">
        <v>2.6003077854029824E+16</v>
      </c>
      <c r="I8082" s="1" t="s">
        <v>2826</v>
      </c>
      <c r="J8082" s="1" t="s">
        <v>56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s="1" t="s">
        <v>91</v>
      </c>
      <c r="V8082" s="1" t="s">
        <v>92</v>
      </c>
      <c r="W8082" s="1" t="s">
        <v>93</v>
      </c>
      <c r="X8082" s="1" t="s">
        <v>25248</v>
      </c>
      <c r="Y8082" s="1" t="s">
        <v>25249</v>
      </c>
    </row>
    <row r="8083" spans="1:25" x14ac:dyDescent="0.25">
      <c r="A8083" s="1" t="s">
        <v>100</v>
      </c>
      <c r="B8083" s="1" t="s">
        <v>25250</v>
      </c>
      <c r="C8083" s="1" t="s">
        <v>45</v>
      </c>
      <c r="D8083" s="1" t="s">
        <v>46</v>
      </c>
      <c r="E8083" s="1" t="s">
        <v>47</v>
      </c>
      <c r="F8083" t="b">
        <v>0</v>
      </c>
      <c r="G8083" s="2">
        <v>42310</v>
      </c>
      <c r="H8083">
        <v>2.60066902023926E+16</v>
      </c>
      <c r="I8083" s="1" t="s">
        <v>2023</v>
      </c>
      <c r="J8083" s="1" t="s">
        <v>49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s="1" t="s">
        <v>84</v>
      </c>
      <c r="V8083" s="1" t="s">
        <v>85</v>
      </c>
      <c r="W8083" s="1" t="s">
        <v>86</v>
      </c>
      <c r="X8083" s="1" t="s">
        <v>25251</v>
      </c>
      <c r="Y8083" s="1" t="s">
        <v>25252</v>
      </c>
    </row>
    <row r="8084" spans="1:25" x14ac:dyDescent="0.25">
      <c r="A8084" s="1" t="s">
        <v>37</v>
      </c>
      <c r="B8084" s="1" t="s">
        <v>25253</v>
      </c>
      <c r="C8084" s="1" t="s">
        <v>64</v>
      </c>
      <c r="D8084" s="1" t="s">
        <v>28</v>
      </c>
      <c r="E8084" s="1" t="s">
        <v>65</v>
      </c>
      <c r="F8084" t="b">
        <v>0</v>
      </c>
      <c r="G8084" s="2">
        <v>42221</v>
      </c>
      <c r="H8084">
        <v>2.6005694565682696E+16</v>
      </c>
      <c r="I8084" s="1" t="s">
        <v>787</v>
      </c>
      <c r="J8084" s="1" t="s">
        <v>56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s="1" t="s">
        <v>91</v>
      </c>
      <c r="V8084" s="1" t="s">
        <v>92</v>
      </c>
      <c r="W8084" s="1" t="s">
        <v>93</v>
      </c>
      <c r="X8084" s="1" t="s">
        <v>25254</v>
      </c>
      <c r="Y8084" s="1" t="s">
        <v>25255</v>
      </c>
    </row>
    <row r="8085" spans="1:25" x14ac:dyDescent="0.25">
      <c r="A8085" s="1" t="s">
        <v>100</v>
      </c>
      <c r="B8085" s="1" t="s">
        <v>25256</v>
      </c>
      <c r="C8085" s="1" t="s">
        <v>27</v>
      </c>
      <c r="D8085" s="1" t="s">
        <v>39</v>
      </c>
      <c r="E8085" s="1" t="s">
        <v>54</v>
      </c>
      <c r="F8085" t="b">
        <v>0</v>
      </c>
      <c r="G8085" s="2">
        <v>42124</v>
      </c>
      <c r="H8085">
        <v>2.6002483151490432E+16</v>
      </c>
      <c r="I8085" s="1" t="s">
        <v>5025</v>
      </c>
      <c r="J8085" s="1" t="s">
        <v>31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s="1" t="s">
        <v>495</v>
      </c>
      <c r="V8085" s="1" t="s">
        <v>33</v>
      </c>
      <c r="W8085" s="1" t="s">
        <v>34</v>
      </c>
      <c r="X8085" s="1" t="s">
        <v>25257</v>
      </c>
      <c r="Y8085" s="1" t="s">
        <v>25258</v>
      </c>
    </row>
    <row r="8086" spans="1:25" x14ac:dyDescent="0.25">
      <c r="A8086" s="1" t="s">
        <v>37</v>
      </c>
      <c r="B8086" s="1" t="s">
        <v>25259</v>
      </c>
      <c r="C8086" s="1" t="s">
        <v>27</v>
      </c>
      <c r="D8086" s="1" t="s">
        <v>28</v>
      </c>
      <c r="E8086" s="1" t="s">
        <v>47</v>
      </c>
      <c r="F8086" t="b">
        <v>0</v>
      </c>
      <c r="G8086" s="2">
        <v>42280</v>
      </c>
      <c r="H8086">
        <v>2.600926956667792E+16</v>
      </c>
      <c r="I8086" s="1" t="s">
        <v>2718</v>
      </c>
      <c r="J8086" s="1" t="s">
        <v>49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s="1" t="s">
        <v>397</v>
      </c>
      <c r="V8086" s="1" t="s">
        <v>398</v>
      </c>
      <c r="W8086" s="1" t="s">
        <v>399</v>
      </c>
      <c r="X8086" s="1" t="s">
        <v>25260</v>
      </c>
      <c r="Y8086" s="1" t="s">
        <v>25261</v>
      </c>
    </row>
    <row r="8087" spans="1:25" x14ac:dyDescent="0.25">
      <c r="A8087" s="1" t="s">
        <v>25</v>
      </c>
      <c r="B8087" s="1" t="s">
        <v>25262</v>
      </c>
      <c r="C8087" s="1" t="s">
        <v>53</v>
      </c>
      <c r="D8087" s="1" t="s">
        <v>28</v>
      </c>
      <c r="E8087" s="1" t="s">
        <v>65</v>
      </c>
      <c r="F8087" t="b">
        <v>0</v>
      </c>
      <c r="G8087" s="2">
        <v>42199</v>
      </c>
      <c r="H8087">
        <v>2.6005141666282652E+16</v>
      </c>
      <c r="I8087" s="1" t="s">
        <v>1020</v>
      </c>
      <c r="J8087" s="1" t="s">
        <v>67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s="1" t="s">
        <v>397</v>
      </c>
      <c r="V8087" s="1" t="s">
        <v>398</v>
      </c>
      <c r="W8087" s="1" t="s">
        <v>399</v>
      </c>
      <c r="X8087" s="1" t="s">
        <v>25263</v>
      </c>
      <c r="Y8087" s="1" t="s">
        <v>25264</v>
      </c>
    </row>
    <row r="8088" spans="1:25" x14ac:dyDescent="0.25">
      <c r="A8088" s="1" t="s">
        <v>43</v>
      </c>
      <c r="B8088" s="1" t="s">
        <v>25265</v>
      </c>
      <c r="C8088" s="1" t="s">
        <v>45</v>
      </c>
      <c r="D8088" s="1" t="s">
        <v>39</v>
      </c>
      <c r="E8088" s="1" t="s">
        <v>65</v>
      </c>
      <c r="F8088" t="b">
        <v>0</v>
      </c>
      <c r="G8088" s="2">
        <v>42015</v>
      </c>
      <c r="H8088">
        <v>2.600997846567214E+16</v>
      </c>
      <c r="I8088" s="1" t="s">
        <v>985</v>
      </c>
      <c r="J8088" s="1" t="s">
        <v>67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s="1" t="s">
        <v>8463</v>
      </c>
      <c r="V8088" s="1" t="s">
        <v>233</v>
      </c>
      <c r="W8088" s="1" t="s">
        <v>234</v>
      </c>
      <c r="X8088" s="1" t="s">
        <v>25266</v>
      </c>
      <c r="Y8088" s="1" t="s">
        <v>25267</v>
      </c>
    </row>
    <row r="8089" spans="1:25" x14ac:dyDescent="0.25">
      <c r="A8089" s="1" t="s">
        <v>25</v>
      </c>
      <c r="B8089" s="1" t="s">
        <v>25268</v>
      </c>
      <c r="C8089" s="1" t="s">
        <v>64</v>
      </c>
      <c r="D8089" s="1" t="s">
        <v>28</v>
      </c>
      <c r="E8089" s="1" t="s">
        <v>54</v>
      </c>
      <c r="F8089" t="b">
        <v>1</v>
      </c>
      <c r="G8089" s="2">
        <v>42292</v>
      </c>
      <c r="H8089">
        <v>2.6003880551892888E+16</v>
      </c>
      <c r="I8089" s="1" t="s">
        <v>1066</v>
      </c>
      <c r="J8089" s="1" t="s">
        <v>31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s="1" t="s">
        <v>397</v>
      </c>
      <c r="V8089" s="1" t="s">
        <v>398</v>
      </c>
      <c r="W8089" s="1" t="s">
        <v>399</v>
      </c>
      <c r="X8089" s="1" t="s">
        <v>25269</v>
      </c>
      <c r="Y8089" s="1" t="s">
        <v>25270</v>
      </c>
    </row>
    <row r="8090" spans="1:25" x14ac:dyDescent="0.25">
      <c r="A8090" s="1" t="s">
        <v>43</v>
      </c>
      <c r="B8090" s="1" t="s">
        <v>25271</v>
      </c>
      <c r="C8090" s="1" t="s">
        <v>45</v>
      </c>
      <c r="D8090" s="1" t="s">
        <v>28</v>
      </c>
      <c r="E8090" s="1" t="s">
        <v>54</v>
      </c>
      <c r="F8090" t="b">
        <v>1</v>
      </c>
      <c r="G8090" s="2">
        <v>42324</v>
      </c>
      <c r="H8090">
        <v>2.6008034913609736E+16</v>
      </c>
      <c r="I8090" s="1" t="s">
        <v>7521</v>
      </c>
      <c r="J8090" s="1" t="s">
        <v>67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s="1" t="s">
        <v>397</v>
      </c>
      <c r="V8090" s="1" t="s">
        <v>398</v>
      </c>
      <c r="W8090" s="1" t="s">
        <v>399</v>
      </c>
      <c r="X8090" s="1" t="s">
        <v>25272</v>
      </c>
      <c r="Y8090" s="1" t="s">
        <v>25273</v>
      </c>
    </row>
    <row r="8091" spans="1:25" x14ac:dyDescent="0.25">
      <c r="A8091" s="1" t="s">
        <v>100</v>
      </c>
      <c r="B8091" s="1" t="s">
        <v>25274</v>
      </c>
      <c r="C8091" s="1" t="s">
        <v>27</v>
      </c>
      <c r="D8091" s="1" t="s">
        <v>28</v>
      </c>
      <c r="E8091" s="1" t="s">
        <v>47</v>
      </c>
      <c r="F8091" t="b">
        <v>1</v>
      </c>
      <c r="G8091" s="2">
        <v>42351</v>
      </c>
      <c r="H8091">
        <v>2.6001185614743008E+16</v>
      </c>
      <c r="I8091" s="1" t="s">
        <v>83</v>
      </c>
      <c r="J8091" s="1" t="s">
        <v>56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s="1" t="s">
        <v>397</v>
      </c>
      <c r="V8091" s="1" t="s">
        <v>398</v>
      </c>
      <c r="W8091" s="1" t="s">
        <v>399</v>
      </c>
      <c r="X8091" s="1" t="s">
        <v>25275</v>
      </c>
      <c r="Y8091" s="1" t="s">
        <v>25276</v>
      </c>
    </row>
    <row r="8092" spans="1:25" x14ac:dyDescent="0.25">
      <c r="A8092" s="1" t="s">
        <v>43</v>
      </c>
      <c r="B8092" s="1" t="s">
        <v>25277</v>
      </c>
      <c r="C8092" s="1" t="s">
        <v>45</v>
      </c>
      <c r="D8092" s="1" t="s">
        <v>28</v>
      </c>
      <c r="E8092" s="1" t="s">
        <v>54</v>
      </c>
      <c r="F8092" t="b">
        <v>0</v>
      </c>
      <c r="G8092" s="2">
        <v>42326</v>
      </c>
      <c r="H8092">
        <v>2.6002665534339364E+16</v>
      </c>
      <c r="I8092" s="1" t="s">
        <v>3010</v>
      </c>
      <c r="J8092" s="1" t="s">
        <v>67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s="1" t="s">
        <v>397</v>
      </c>
      <c r="V8092" s="1" t="s">
        <v>398</v>
      </c>
      <c r="W8092" s="1" t="s">
        <v>399</v>
      </c>
      <c r="X8092" s="1" t="s">
        <v>25278</v>
      </c>
      <c r="Y8092" s="1" t="s">
        <v>25279</v>
      </c>
    </row>
    <row r="8093" spans="1:25" x14ac:dyDescent="0.25">
      <c r="A8093" s="1" t="s">
        <v>37</v>
      </c>
      <c r="B8093" s="1" t="s">
        <v>25280</v>
      </c>
      <c r="C8093" s="1" t="s">
        <v>53</v>
      </c>
      <c r="D8093" s="1" t="s">
        <v>28</v>
      </c>
      <c r="E8093" s="1" t="s">
        <v>47</v>
      </c>
      <c r="F8093" t="b">
        <v>1</v>
      </c>
      <c r="G8093" s="2">
        <v>42076</v>
      </c>
      <c r="H8093">
        <v>2.6001881941597696E+16</v>
      </c>
      <c r="I8093" s="1" t="s">
        <v>3659</v>
      </c>
      <c r="J8093" s="1" t="s">
        <v>67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s="1" t="s">
        <v>397</v>
      </c>
      <c r="V8093" s="1" t="s">
        <v>398</v>
      </c>
      <c r="W8093" s="1" t="s">
        <v>399</v>
      </c>
      <c r="X8093" s="1" t="s">
        <v>25281</v>
      </c>
      <c r="Y8093" s="1" t="s">
        <v>25282</v>
      </c>
    </row>
    <row r="8094" spans="1:25" x14ac:dyDescent="0.25">
      <c r="A8094" s="1" t="s">
        <v>43</v>
      </c>
      <c r="B8094" s="1" t="s">
        <v>25283</v>
      </c>
      <c r="C8094" s="1" t="s">
        <v>64</v>
      </c>
      <c r="D8094" s="1" t="s">
        <v>28</v>
      </c>
      <c r="E8094" s="1" t="s">
        <v>29</v>
      </c>
      <c r="F8094" t="b">
        <v>1</v>
      </c>
      <c r="G8094" s="2">
        <v>42337</v>
      </c>
      <c r="H8094">
        <v>2.60036417515526E+16</v>
      </c>
      <c r="I8094" s="1" t="s">
        <v>3215</v>
      </c>
      <c r="J8094" s="1" t="s">
        <v>49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s="1" t="s">
        <v>397</v>
      </c>
      <c r="V8094" s="1" t="s">
        <v>398</v>
      </c>
      <c r="W8094" s="1" t="s">
        <v>399</v>
      </c>
      <c r="X8094" s="1" t="s">
        <v>25284</v>
      </c>
      <c r="Y8094" s="1" t="s">
        <v>25285</v>
      </c>
    </row>
    <row r="8095" spans="1:25" x14ac:dyDescent="0.25">
      <c r="A8095" s="1" t="s">
        <v>25</v>
      </c>
      <c r="B8095" s="1" t="s">
        <v>25286</v>
      </c>
      <c r="C8095" s="1" t="s">
        <v>64</v>
      </c>
      <c r="D8095" s="1" t="s">
        <v>39</v>
      </c>
      <c r="E8095" s="1" t="s">
        <v>47</v>
      </c>
      <c r="F8095" t="b">
        <v>0</v>
      </c>
      <c r="G8095" s="2">
        <v>42353</v>
      </c>
      <c r="H8095">
        <v>2.6008225871253596E+16</v>
      </c>
      <c r="I8095" s="1" t="s">
        <v>4080</v>
      </c>
      <c r="J8095" s="1" t="s">
        <v>56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s="1" t="s">
        <v>397</v>
      </c>
      <c r="V8095" s="1" t="s">
        <v>398</v>
      </c>
      <c r="W8095" s="1" t="s">
        <v>399</v>
      </c>
      <c r="X8095" s="1" t="s">
        <v>25287</v>
      </c>
      <c r="Y8095" s="1" t="s">
        <v>25288</v>
      </c>
    </row>
    <row r="8096" spans="1:25" x14ac:dyDescent="0.25">
      <c r="A8096" s="1" t="s">
        <v>37</v>
      </c>
      <c r="B8096" s="1" t="s">
        <v>25289</v>
      </c>
      <c r="C8096" s="1" t="s">
        <v>64</v>
      </c>
      <c r="D8096" s="1" t="s">
        <v>28</v>
      </c>
      <c r="E8096" s="1" t="s">
        <v>54</v>
      </c>
      <c r="F8096" t="b">
        <v>0</v>
      </c>
      <c r="G8096" s="2">
        <v>42284</v>
      </c>
      <c r="H8096">
        <v>2.60066945618188E+16</v>
      </c>
      <c r="I8096" s="1" t="s">
        <v>3577</v>
      </c>
      <c r="J8096" s="1" t="s">
        <v>56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s="1" t="s">
        <v>397</v>
      </c>
      <c r="V8096" s="1" t="s">
        <v>398</v>
      </c>
      <c r="W8096" s="1" t="s">
        <v>399</v>
      </c>
      <c r="X8096" s="1" t="s">
        <v>25290</v>
      </c>
      <c r="Y8096" s="1" t="s">
        <v>25291</v>
      </c>
    </row>
    <row r="8097" spans="1:25" x14ac:dyDescent="0.25">
      <c r="A8097" s="1" t="s">
        <v>25</v>
      </c>
      <c r="B8097" s="1" t="s">
        <v>25292</v>
      </c>
      <c r="C8097" s="1" t="s">
        <v>53</v>
      </c>
      <c r="D8097" s="1" t="s">
        <v>46</v>
      </c>
      <c r="E8097" s="1" t="s">
        <v>54</v>
      </c>
      <c r="F8097" t="b">
        <v>1</v>
      </c>
      <c r="G8097" s="2">
        <v>42026</v>
      </c>
      <c r="H8097">
        <v>2.6006817430983244E+16</v>
      </c>
      <c r="I8097" s="1" t="s">
        <v>1190</v>
      </c>
      <c r="J8097" s="1" t="s">
        <v>67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s="1" t="s">
        <v>397</v>
      </c>
      <c r="V8097" s="1" t="s">
        <v>398</v>
      </c>
      <c r="W8097" s="1" t="s">
        <v>399</v>
      </c>
      <c r="X8097" s="1" t="s">
        <v>25293</v>
      </c>
      <c r="Y8097" s="1" t="s">
        <v>25294</v>
      </c>
    </row>
    <row r="8098" spans="1:25" x14ac:dyDescent="0.25">
      <c r="A8098" s="1" t="s">
        <v>43</v>
      </c>
      <c r="B8098" s="1" t="s">
        <v>25295</v>
      </c>
      <c r="C8098" s="1" t="s">
        <v>27</v>
      </c>
      <c r="D8098" s="1" t="s">
        <v>39</v>
      </c>
      <c r="E8098" s="1" t="s">
        <v>54</v>
      </c>
      <c r="F8098" t="b">
        <v>1</v>
      </c>
      <c r="G8098" s="2">
        <v>42245</v>
      </c>
      <c r="H8098">
        <v>2.6007722681345456E+16</v>
      </c>
      <c r="I8098" s="1" t="s">
        <v>1101</v>
      </c>
      <c r="J8098" s="1" t="s">
        <v>49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s="1" t="s">
        <v>397</v>
      </c>
      <c r="V8098" s="1" t="s">
        <v>398</v>
      </c>
      <c r="W8098" s="1" t="s">
        <v>399</v>
      </c>
      <c r="X8098" s="1" t="s">
        <v>25296</v>
      </c>
      <c r="Y8098" s="1" t="s">
        <v>25297</v>
      </c>
    </row>
    <row r="8099" spans="1:25" x14ac:dyDescent="0.25">
      <c r="A8099" s="1" t="s">
        <v>25</v>
      </c>
      <c r="B8099" s="1" t="s">
        <v>25298</v>
      </c>
      <c r="C8099" s="1" t="s">
        <v>27</v>
      </c>
      <c r="D8099" s="1" t="s">
        <v>28</v>
      </c>
      <c r="E8099" s="1" t="s">
        <v>54</v>
      </c>
      <c r="F8099" t="b">
        <v>1</v>
      </c>
      <c r="G8099" s="2">
        <v>42262</v>
      </c>
      <c r="H8099">
        <v>2.6009239815672192E+16</v>
      </c>
      <c r="I8099" s="1" t="s">
        <v>8103</v>
      </c>
      <c r="J8099" s="1" t="s">
        <v>49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s="1" t="s">
        <v>397</v>
      </c>
      <c r="V8099" s="1" t="s">
        <v>398</v>
      </c>
      <c r="W8099" s="1" t="s">
        <v>399</v>
      </c>
      <c r="X8099" s="1" t="s">
        <v>25299</v>
      </c>
      <c r="Y8099" s="1" t="s">
        <v>25300</v>
      </c>
    </row>
    <row r="8100" spans="1:25" x14ac:dyDescent="0.25">
      <c r="A8100" s="1" t="s">
        <v>100</v>
      </c>
      <c r="B8100" s="1" t="s">
        <v>25301</v>
      </c>
      <c r="C8100" s="1" t="s">
        <v>27</v>
      </c>
      <c r="D8100" s="1" t="s">
        <v>46</v>
      </c>
      <c r="E8100" s="1" t="s">
        <v>65</v>
      </c>
      <c r="F8100" t="b">
        <v>1</v>
      </c>
      <c r="G8100" s="2">
        <v>42062</v>
      </c>
      <c r="H8100">
        <v>2.6009168852381856E+16</v>
      </c>
      <c r="I8100" s="1" t="s">
        <v>440</v>
      </c>
      <c r="J8100" s="1" t="s">
        <v>49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s="1" t="s">
        <v>91</v>
      </c>
      <c r="V8100" s="1" t="s">
        <v>92</v>
      </c>
      <c r="W8100" s="1" t="s">
        <v>93</v>
      </c>
      <c r="X8100" s="1" t="s">
        <v>25302</v>
      </c>
      <c r="Y8100" s="1" t="s">
        <v>25303</v>
      </c>
    </row>
    <row r="8101" spans="1:25" x14ac:dyDescent="0.25">
      <c r="A8101" s="1" t="s">
        <v>37</v>
      </c>
      <c r="B8101" s="1" t="s">
        <v>25304</v>
      </c>
      <c r="C8101" s="1" t="s">
        <v>27</v>
      </c>
      <c r="D8101" s="1" t="s">
        <v>46</v>
      </c>
      <c r="E8101" s="1" t="s">
        <v>54</v>
      </c>
      <c r="F8101" t="b">
        <v>1</v>
      </c>
      <c r="G8101" s="2">
        <v>42067</v>
      </c>
      <c r="H8101">
        <v>2.6004842366641668E+16</v>
      </c>
      <c r="I8101" s="1" t="s">
        <v>1327</v>
      </c>
      <c r="J8101" s="1" t="s">
        <v>56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s="1" t="s">
        <v>397</v>
      </c>
      <c r="V8101" s="1" t="s">
        <v>398</v>
      </c>
      <c r="W8101" s="1" t="s">
        <v>399</v>
      </c>
      <c r="X8101" s="1" t="s">
        <v>25305</v>
      </c>
      <c r="Y8101" s="1" t="s">
        <v>25306</v>
      </c>
    </row>
    <row r="8102" spans="1:25" x14ac:dyDescent="0.25">
      <c r="A8102" s="1" t="s">
        <v>43</v>
      </c>
      <c r="B8102" s="1" t="s">
        <v>25307</v>
      </c>
      <c r="C8102" s="1" t="s">
        <v>53</v>
      </c>
      <c r="D8102" s="1" t="s">
        <v>39</v>
      </c>
      <c r="E8102" s="1" t="s">
        <v>29</v>
      </c>
      <c r="F8102" t="b">
        <v>0</v>
      </c>
      <c r="G8102" s="2">
        <v>42301</v>
      </c>
      <c r="H8102">
        <v>2.6009343904286752E+16</v>
      </c>
      <c r="I8102" s="1" t="s">
        <v>117</v>
      </c>
      <c r="J8102" s="1" t="s">
        <v>56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s="1" t="s">
        <v>397</v>
      </c>
      <c r="V8102" s="1" t="s">
        <v>398</v>
      </c>
      <c r="W8102" s="1" t="s">
        <v>399</v>
      </c>
      <c r="X8102" s="1" t="s">
        <v>25308</v>
      </c>
      <c r="Y8102" s="1" t="s">
        <v>25309</v>
      </c>
    </row>
    <row r="8103" spans="1:25" x14ac:dyDescent="0.25">
      <c r="A8103" s="1" t="s">
        <v>25</v>
      </c>
      <c r="B8103" s="1" t="s">
        <v>25310</v>
      </c>
      <c r="C8103" s="1" t="s">
        <v>27</v>
      </c>
      <c r="D8103" s="1" t="s">
        <v>28</v>
      </c>
      <c r="E8103" s="1" t="s">
        <v>65</v>
      </c>
      <c r="F8103" t="b">
        <v>0</v>
      </c>
      <c r="G8103" s="2">
        <v>42336</v>
      </c>
      <c r="H8103">
        <v>2.6007503740190028E+16</v>
      </c>
      <c r="I8103" s="1" t="s">
        <v>5784</v>
      </c>
      <c r="J8103" s="1" t="s">
        <v>56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s="1" t="s">
        <v>954</v>
      </c>
      <c r="V8103" s="1" t="s">
        <v>233</v>
      </c>
      <c r="W8103" s="1" t="s">
        <v>234</v>
      </c>
      <c r="X8103" s="1" t="s">
        <v>25311</v>
      </c>
      <c r="Y8103" s="1" t="s">
        <v>25312</v>
      </c>
    </row>
    <row r="8104" spans="1:25" x14ac:dyDescent="0.25">
      <c r="A8104" s="1" t="s">
        <v>25</v>
      </c>
      <c r="B8104" s="1" t="s">
        <v>25313</v>
      </c>
      <c r="C8104" s="1" t="s">
        <v>27</v>
      </c>
      <c r="D8104" s="1" t="s">
        <v>39</v>
      </c>
      <c r="E8104" s="1" t="s">
        <v>29</v>
      </c>
      <c r="F8104" t="b">
        <v>1</v>
      </c>
      <c r="G8104" s="2">
        <v>42244</v>
      </c>
      <c r="H8104">
        <v>2.600428874340548E+16</v>
      </c>
      <c r="I8104" s="1" t="s">
        <v>3299</v>
      </c>
      <c r="J8104" s="1" t="s">
        <v>56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s="1" t="s">
        <v>954</v>
      </c>
      <c r="V8104" s="1" t="s">
        <v>233</v>
      </c>
      <c r="W8104" s="1" t="s">
        <v>234</v>
      </c>
      <c r="X8104" s="1" t="s">
        <v>25314</v>
      </c>
      <c r="Y8104" s="1" t="s">
        <v>25315</v>
      </c>
    </row>
    <row r="8105" spans="1:25" x14ac:dyDescent="0.25">
      <c r="A8105" s="1" t="s">
        <v>43</v>
      </c>
      <c r="B8105" s="1" t="s">
        <v>25316</v>
      </c>
      <c r="C8105" s="1" t="s">
        <v>53</v>
      </c>
      <c r="D8105" s="1" t="s">
        <v>46</v>
      </c>
      <c r="E8105" s="1" t="s">
        <v>65</v>
      </c>
      <c r="F8105" t="b">
        <v>1</v>
      </c>
      <c r="G8105" s="2">
        <v>42134</v>
      </c>
      <c r="H8105">
        <v>2.6007827522209992E+16</v>
      </c>
      <c r="I8105" s="1" t="s">
        <v>2936</v>
      </c>
      <c r="J8105" s="1" t="s">
        <v>56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s="1" t="s">
        <v>397</v>
      </c>
      <c r="V8105" s="1" t="s">
        <v>398</v>
      </c>
      <c r="W8105" s="1" t="s">
        <v>399</v>
      </c>
      <c r="X8105" s="1" t="s">
        <v>25317</v>
      </c>
      <c r="Y8105" s="1" t="s">
        <v>25318</v>
      </c>
    </row>
    <row r="8106" spans="1:25" x14ac:dyDescent="0.25">
      <c r="A8106" s="1" t="s">
        <v>43</v>
      </c>
      <c r="B8106" s="1" t="s">
        <v>25319</v>
      </c>
      <c r="C8106" s="1" t="s">
        <v>27</v>
      </c>
      <c r="D8106" s="1" t="s">
        <v>46</v>
      </c>
      <c r="E8106" s="1" t="s">
        <v>54</v>
      </c>
      <c r="F8106" t="b">
        <v>1</v>
      </c>
      <c r="G8106" s="2">
        <v>42031</v>
      </c>
      <c r="H8106">
        <v>2.6009895370869752E+16</v>
      </c>
      <c r="I8106" s="1" t="s">
        <v>3953</v>
      </c>
      <c r="J8106" s="1" t="s">
        <v>31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s="1" t="s">
        <v>397</v>
      </c>
      <c r="V8106" s="1" t="s">
        <v>398</v>
      </c>
      <c r="W8106" s="1" t="s">
        <v>399</v>
      </c>
      <c r="X8106" s="1" t="s">
        <v>25320</v>
      </c>
      <c r="Y8106" s="1" t="s">
        <v>25321</v>
      </c>
    </row>
    <row r="8107" spans="1:25" x14ac:dyDescent="0.25">
      <c r="A8107" s="1" t="s">
        <v>100</v>
      </c>
      <c r="B8107" s="1" t="s">
        <v>25322</v>
      </c>
      <c r="C8107" s="1" t="s">
        <v>45</v>
      </c>
      <c r="D8107" s="1" t="s">
        <v>39</v>
      </c>
      <c r="E8107" s="1" t="s">
        <v>47</v>
      </c>
      <c r="F8107" t="b">
        <v>0</v>
      </c>
      <c r="G8107" s="2">
        <v>42182</v>
      </c>
      <c r="H8107">
        <v>2.6002354911011524E+16</v>
      </c>
      <c r="I8107" s="1" t="s">
        <v>5018</v>
      </c>
      <c r="J8107" s="1" t="s">
        <v>67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s="1" t="s">
        <v>397</v>
      </c>
      <c r="V8107" s="1" t="s">
        <v>398</v>
      </c>
      <c r="W8107" s="1" t="s">
        <v>399</v>
      </c>
      <c r="X8107" s="1" t="s">
        <v>25323</v>
      </c>
      <c r="Y8107" s="1" t="s">
        <v>25324</v>
      </c>
    </row>
    <row r="8108" spans="1:25" x14ac:dyDescent="0.25">
      <c r="A8108" s="1" t="s">
        <v>100</v>
      </c>
      <c r="B8108" s="1" t="s">
        <v>25325</v>
      </c>
      <c r="C8108" s="1" t="s">
        <v>27</v>
      </c>
      <c r="D8108" s="1" t="s">
        <v>39</v>
      </c>
      <c r="E8108" s="1" t="s">
        <v>47</v>
      </c>
      <c r="F8108" t="b">
        <v>0</v>
      </c>
      <c r="G8108" s="2">
        <v>42040</v>
      </c>
      <c r="H8108">
        <v>2.6002487739687884E+16</v>
      </c>
      <c r="I8108" s="1" t="s">
        <v>2468</v>
      </c>
      <c r="J8108" s="1" t="s">
        <v>56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s="1" t="s">
        <v>397</v>
      </c>
      <c r="V8108" s="1" t="s">
        <v>398</v>
      </c>
      <c r="W8108" s="1" t="s">
        <v>399</v>
      </c>
      <c r="X8108" s="1" t="s">
        <v>25326</v>
      </c>
      <c r="Y8108" s="1" t="s">
        <v>25327</v>
      </c>
    </row>
    <row r="8109" spans="1:25" x14ac:dyDescent="0.25">
      <c r="A8109" s="1" t="s">
        <v>37</v>
      </c>
      <c r="B8109" s="1" t="s">
        <v>25328</v>
      </c>
      <c r="C8109" s="1" t="s">
        <v>27</v>
      </c>
      <c r="D8109" s="1" t="s">
        <v>46</v>
      </c>
      <c r="E8109" s="1" t="s">
        <v>54</v>
      </c>
      <c r="F8109" t="b">
        <v>1</v>
      </c>
      <c r="G8109" s="2">
        <v>42164</v>
      </c>
      <c r="H8109">
        <v>2.6003948502542104E+16</v>
      </c>
      <c r="I8109" s="1" t="s">
        <v>1160</v>
      </c>
      <c r="J8109" s="1" t="s">
        <v>67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s="1" t="s">
        <v>397</v>
      </c>
      <c r="V8109" s="1" t="s">
        <v>398</v>
      </c>
      <c r="W8109" s="1" t="s">
        <v>399</v>
      </c>
      <c r="X8109" s="1" t="s">
        <v>25329</v>
      </c>
      <c r="Y8109" s="1" t="s">
        <v>25330</v>
      </c>
    </row>
    <row r="8110" spans="1:25" x14ac:dyDescent="0.25">
      <c r="A8110" s="1" t="s">
        <v>37</v>
      </c>
      <c r="B8110" s="1" t="s">
        <v>25331</v>
      </c>
      <c r="C8110" s="1" t="s">
        <v>53</v>
      </c>
      <c r="D8110" s="1" t="s">
        <v>46</v>
      </c>
      <c r="E8110" s="1" t="s">
        <v>47</v>
      </c>
      <c r="F8110" t="b">
        <v>1</v>
      </c>
      <c r="G8110" s="2">
        <v>42362</v>
      </c>
      <c r="H8110">
        <v>2.6004165000955612E+16</v>
      </c>
      <c r="I8110" s="1" t="s">
        <v>2811</v>
      </c>
      <c r="J8110" s="1" t="s">
        <v>49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s="1" t="s">
        <v>397</v>
      </c>
      <c r="V8110" s="1" t="s">
        <v>398</v>
      </c>
      <c r="W8110" s="1" t="s">
        <v>399</v>
      </c>
      <c r="X8110" s="1" t="s">
        <v>25332</v>
      </c>
      <c r="Y8110" s="1" t="s">
        <v>25333</v>
      </c>
    </row>
    <row r="8111" spans="1:25" x14ac:dyDescent="0.25">
      <c r="A8111" s="1" t="s">
        <v>25</v>
      </c>
      <c r="B8111" s="1" t="s">
        <v>25334</v>
      </c>
      <c r="C8111" s="1" t="s">
        <v>27</v>
      </c>
      <c r="D8111" s="1" t="s">
        <v>39</v>
      </c>
      <c r="E8111" s="1" t="s">
        <v>47</v>
      </c>
      <c r="F8111" t="b">
        <v>1</v>
      </c>
      <c r="G8111" s="2">
        <v>42183</v>
      </c>
      <c r="H8111">
        <v>2.6005123841226692E+16</v>
      </c>
      <c r="I8111" s="1" t="s">
        <v>449</v>
      </c>
      <c r="J8111" s="1" t="s">
        <v>56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s="1" t="s">
        <v>3327</v>
      </c>
      <c r="V8111" s="1" t="s">
        <v>233</v>
      </c>
      <c r="W8111" s="1" t="s">
        <v>234</v>
      </c>
      <c r="X8111" s="1" t="s">
        <v>25335</v>
      </c>
      <c r="Y8111" s="1" t="s">
        <v>25336</v>
      </c>
    </row>
    <row r="8112" spans="1:25" x14ac:dyDescent="0.25">
      <c r="A8112" s="1" t="s">
        <v>43</v>
      </c>
      <c r="B8112" s="1" t="s">
        <v>25337</v>
      </c>
      <c r="C8112" s="1" t="s">
        <v>45</v>
      </c>
      <c r="D8112" s="1" t="s">
        <v>46</v>
      </c>
      <c r="E8112" s="1" t="s">
        <v>65</v>
      </c>
      <c r="F8112" t="b">
        <v>1</v>
      </c>
      <c r="G8112" s="2">
        <v>42319</v>
      </c>
      <c r="H8112">
        <v>2.6005091780899144E+16</v>
      </c>
      <c r="I8112" s="1" t="s">
        <v>3615</v>
      </c>
      <c r="J8112" s="1" t="s">
        <v>49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s="1" t="s">
        <v>5615</v>
      </c>
      <c r="V8112" s="1" t="s">
        <v>233</v>
      </c>
      <c r="W8112" s="1" t="s">
        <v>234</v>
      </c>
      <c r="X8112" s="1" t="s">
        <v>25338</v>
      </c>
      <c r="Y8112" s="1" t="s">
        <v>25339</v>
      </c>
    </row>
    <row r="8113" spans="1:25" x14ac:dyDescent="0.25">
      <c r="A8113" s="1" t="s">
        <v>37</v>
      </c>
      <c r="B8113" s="1" t="s">
        <v>25340</v>
      </c>
      <c r="C8113" s="1" t="s">
        <v>45</v>
      </c>
      <c r="D8113" s="1" t="s">
        <v>46</v>
      </c>
      <c r="E8113" s="1" t="s">
        <v>65</v>
      </c>
      <c r="F8113" t="b">
        <v>0</v>
      </c>
      <c r="G8113" s="2">
        <v>42241</v>
      </c>
      <c r="H8113">
        <v>2.6008485123864208E+16</v>
      </c>
      <c r="I8113" s="1" t="s">
        <v>5584</v>
      </c>
      <c r="J8113" s="1" t="s">
        <v>49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s="1" t="s">
        <v>397</v>
      </c>
      <c r="V8113" s="1" t="s">
        <v>398</v>
      </c>
      <c r="W8113" s="1" t="s">
        <v>399</v>
      </c>
      <c r="X8113" s="1" t="s">
        <v>25341</v>
      </c>
      <c r="Y8113" s="1" t="s">
        <v>25342</v>
      </c>
    </row>
    <row r="8114" spans="1:25" x14ac:dyDescent="0.25">
      <c r="A8114" s="1" t="s">
        <v>37</v>
      </c>
      <c r="B8114" s="1" t="s">
        <v>25343</v>
      </c>
      <c r="C8114" s="1" t="s">
        <v>27</v>
      </c>
      <c r="D8114" s="1" t="s">
        <v>28</v>
      </c>
      <c r="E8114" s="1" t="s">
        <v>54</v>
      </c>
      <c r="F8114" t="b">
        <v>1</v>
      </c>
      <c r="G8114" s="2">
        <v>42254</v>
      </c>
      <c r="H8114">
        <v>2.6001109392331616E+16</v>
      </c>
      <c r="I8114" s="1" t="s">
        <v>5468</v>
      </c>
      <c r="J8114" s="1" t="s">
        <v>49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s="1" t="s">
        <v>450</v>
      </c>
      <c r="V8114" s="1" t="s">
        <v>104</v>
      </c>
      <c r="W8114" s="1" t="s">
        <v>105</v>
      </c>
      <c r="X8114" s="1" t="s">
        <v>25344</v>
      </c>
      <c r="Y8114" s="1" t="s">
        <v>25345</v>
      </c>
    </row>
    <row r="8115" spans="1:25" x14ac:dyDescent="0.25">
      <c r="A8115" s="1" t="s">
        <v>100</v>
      </c>
      <c r="B8115" s="1" t="s">
        <v>25346</v>
      </c>
      <c r="C8115" s="1" t="s">
        <v>64</v>
      </c>
      <c r="D8115" s="1" t="s">
        <v>46</v>
      </c>
      <c r="E8115" s="1" t="s">
        <v>29</v>
      </c>
      <c r="F8115" t="b">
        <v>1</v>
      </c>
      <c r="G8115" s="2">
        <v>42282</v>
      </c>
      <c r="H8115">
        <v>2.6004132715089176E+16</v>
      </c>
      <c r="I8115" s="1" t="s">
        <v>3122</v>
      </c>
      <c r="J8115" s="1" t="s">
        <v>56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s="1" t="s">
        <v>450</v>
      </c>
      <c r="V8115" s="1" t="s">
        <v>104</v>
      </c>
      <c r="W8115" s="1" t="s">
        <v>105</v>
      </c>
      <c r="X8115" s="1" t="s">
        <v>25347</v>
      </c>
      <c r="Y8115" s="1" t="s">
        <v>25348</v>
      </c>
    </row>
    <row r="8116" spans="1:25" x14ac:dyDescent="0.25">
      <c r="A8116" s="1" t="s">
        <v>43</v>
      </c>
      <c r="B8116" s="1" t="s">
        <v>25349</v>
      </c>
      <c r="C8116" s="1" t="s">
        <v>64</v>
      </c>
      <c r="D8116" s="1" t="s">
        <v>28</v>
      </c>
      <c r="E8116" s="1" t="s">
        <v>29</v>
      </c>
      <c r="F8116" t="b">
        <v>0</v>
      </c>
      <c r="G8116" s="2">
        <v>42353</v>
      </c>
      <c r="H8116">
        <v>2.6007396559357944E+16</v>
      </c>
      <c r="I8116" s="1" t="s">
        <v>1092</v>
      </c>
      <c r="J8116" s="1" t="s">
        <v>56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s="1" t="s">
        <v>450</v>
      </c>
      <c r="V8116" s="1" t="s">
        <v>104</v>
      </c>
      <c r="W8116" s="1" t="s">
        <v>105</v>
      </c>
      <c r="X8116" s="1" t="s">
        <v>25350</v>
      </c>
      <c r="Y8116" s="1" t="s">
        <v>25351</v>
      </c>
    </row>
    <row r="8117" spans="1:25" x14ac:dyDescent="0.25">
      <c r="A8117" s="1" t="s">
        <v>37</v>
      </c>
      <c r="B8117" s="1" t="s">
        <v>25352</v>
      </c>
      <c r="C8117" s="1" t="s">
        <v>45</v>
      </c>
      <c r="D8117" s="1" t="s">
        <v>46</v>
      </c>
      <c r="E8117" s="1" t="s">
        <v>29</v>
      </c>
      <c r="F8117" t="b">
        <v>0</v>
      </c>
      <c r="G8117" s="2">
        <v>42081</v>
      </c>
      <c r="H8117">
        <v>2.6004601000651176E+16</v>
      </c>
      <c r="I8117" s="1" t="s">
        <v>6544</v>
      </c>
      <c r="J8117" s="1" t="s">
        <v>67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s="1" t="s">
        <v>450</v>
      </c>
      <c r="V8117" s="1" t="s">
        <v>104</v>
      </c>
      <c r="W8117" s="1" t="s">
        <v>105</v>
      </c>
      <c r="X8117" s="1" t="s">
        <v>25353</v>
      </c>
      <c r="Y8117" s="1" t="s">
        <v>25354</v>
      </c>
    </row>
    <row r="8118" spans="1:25" x14ac:dyDescent="0.25">
      <c r="A8118" s="1" t="s">
        <v>37</v>
      </c>
      <c r="B8118" s="1" t="s">
        <v>25355</v>
      </c>
      <c r="C8118" s="1" t="s">
        <v>53</v>
      </c>
      <c r="D8118" s="1" t="s">
        <v>28</v>
      </c>
      <c r="E8118" s="1" t="s">
        <v>54</v>
      </c>
      <c r="F8118" t="b">
        <v>1</v>
      </c>
      <c r="G8118" s="2">
        <v>42075</v>
      </c>
      <c r="H8118">
        <v>2.600411456148702E+16</v>
      </c>
      <c r="I8118" s="1" t="s">
        <v>4100</v>
      </c>
      <c r="J8118" s="1" t="s">
        <v>67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s="1" t="s">
        <v>450</v>
      </c>
      <c r="V8118" s="1" t="s">
        <v>104</v>
      </c>
      <c r="W8118" s="1" t="s">
        <v>105</v>
      </c>
      <c r="X8118" s="1" t="s">
        <v>25356</v>
      </c>
      <c r="Y8118" s="1" t="s">
        <v>25357</v>
      </c>
    </row>
    <row r="8119" spans="1:25" x14ac:dyDescent="0.25">
      <c r="A8119" s="1" t="s">
        <v>43</v>
      </c>
      <c r="B8119" s="1" t="s">
        <v>25358</v>
      </c>
      <c r="C8119" s="1" t="s">
        <v>45</v>
      </c>
      <c r="D8119" s="1" t="s">
        <v>39</v>
      </c>
      <c r="E8119" s="1" t="s">
        <v>65</v>
      </c>
      <c r="F8119" t="b">
        <v>0</v>
      </c>
      <c r="G8119" s="2">
        <v>42012</v>
      </c>
      <c r="H8119">
        <v>2.6004599476485256E+16</v>
      </c>
      <c r="I8119" s="1" t="s">
        <v>732</v>
      </c>
      <c r="J8119" s="1" t="s">
        <v>56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s="1" t="s">
        <v>450</v>
      </c>
      <c r="V8119" s="1" t="s">
        <v>104</v>
      </c>
      <c r="W8119" s="1" t="s">
        <v>105</v>
      </c>
      <c r="X8119" s="1" t="s">
        <v>25359</v>
      </c>
      <c r="Y8119" s="1" t="s">
        <v>25360</v>
      </c>
    </row>
    <row r="8120" spans="1:25" x14ac:dyDescent="0.25">
      <c r="A8120" s="1" t="s">
        <v>25</v>
      </c>
      <c r="B8120" s="1" t="s">
        <v>25361</v>
      </c>
      <c r="C8120" s="1" t="s">
        <v>27</v>
      </c>
      <c r="D8120" s="1" t="s">
        <v>28</v>
      </c>
      <c r="E8120" s="1" t="s">
        <v>29</v>
      </c>
      <c r="F8120" t="b">
        <v>1</v>
      </c>
      <c r="G8120" s="2">
        <v>42215</v>
      </c>
      <c r="H8120">
        <v>2.6003528698855216E+16</v>
      </c>
      <c r="I8120" s="1" t="s">
        <v>2565</v>
      </c>
      <c r="J8120" s="1" t="s">
        <v>49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s="1" t="s">
        <v>450</v>
      </c>
      <c r="V8120" s="1" t="s">
        <v>104</v>
      </c>
      <c r="W8120" s="1" t="s">
        <v>105</v>
      </c>
      <c r="X8120" s="1" t="s">
        <v>25362</v>
      </c>
      <c r="Y8120" s="1" t="s">
        <v>25363</v>
      </c>
    </row>
    <row r="8121" spans="1:25" x14ac:dyDescent="0.25">
      <c r="A8121" s="1" t="s">
        <v>25</v>
      </c>
      <c r="B8121" s="1" t="s">
        <v>25364</v>
      </c>
      <c r="C8121" s="1" t="s">
        <v>27</v>
      </c>
      <c r="D8121" s="1" t="s">
        <v>39</v>
      </c>
      <c r="E8121" s="1" t="s">
        <v>47</v>
      </c>
      <c r="F8121" t="b">
        <v>1</v>
      </c>
      <c r="G8121" s="2">
        <v>42366</v>
      </c>
      <c r="H8121">
        <v>2.6009909350684552E+16</v>
      </c>
      <c r="I8121" s="1" t="s">
        <v>10206</v>
      </c>
      <c r="J8121" s="1" t="s">
        <v>56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s="1" t="s">
        <v>1060</v>
      </c>
      <c r="V8121" s="1" t="s">
        <v>1061</v>
      </c>
      <c r="W8121" s="1" t="s">
        <v>1062</v>
      </c>
      <c r="X8121" s="1" t="s">
        <v>25365</v>
      </c>
      <c r="Y8121" s="1" t="s">
        <v>25366</v>
      </c>
    </row>
    <row r="8122" spans="1:25" x14ac:dyDescent="0.25">
      <c r="A8122" s="1" t="s">
        <v>43</v>
      </c>
      <c r="B8122" s="1" t="s">
        <v>25367</v>
      </c>
      <c r="C8122" s="1" t="s">
        <v>45</v>
      </c>
      <c r="D8122" s="1" t="s">
        <v>28</v>
      </c>
      <c r="E8122" s="1" t="s">
        <v>29</v>
      </c>
      <c r="F8122" t="b">
        <v>0</v>
      </c>
      <c r="G8122" s="2">
        <v>42241</v>
      </c>
      <c r="H8122">
        <v>2.6003192277913392E+16</v>
      </c>
      <c r="I8122" s="1" t="s">
        <v>2368</v>
      </c>
      <c r="J8122" s="1" t="s">
        <v>49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s="1" t="s">
        <v>84</v>
      </c>
      <c r="V8122" s="1" t="s">
        <v>85</v>
      </c>
      <c r="W8122" s="1" t="s">
        <v>86</v>
      </c>
      <c r="X8122" s="1" t="s">
        <v>25368</v>
      </c>
      <c r="Y8122" s="1" t="s">
        <v>25369</v>
      </c>
    </row>
    <row r="8123" spans="1:25" x14ac:dyDescent="0.25">
      <c r="A8123" s="1" t="s">
        <v>43</v>
      </c>
      <c r="B8123" s="1" t="s">
        <v>25370</v>
      </c>
      <c r="C8123" s="1" t="s">
        <v>27</v>
      </c>
      <c r="D8123" s="1" t="s">
        <v>28</v>
      </c>
      <c r="E8123" s="1" t="s">
        <v>65</v>
      </c>
      <c r="F8123" t="b">
        <v>1</v>
      </c>
      <c r="G8123" s="2">
        <v>42053</v>
      </c>
      <c r="H8123">
        <v>2.6002912308500248E+16</v>
      </c>
      <c r="I8123" s="1" t="s">
        <v>1937</v>
      </c>
      <c r="J8123" s="1" t="s">
        <v>49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s="1" t="s">
        <v>91</v>
      </c>
      <c r="V8123" s="1" t="s">
        <v>92</v>
      </c>
      <c r="W8123" s="1" t="s">
        <v>93</v>
      </c>
      <c r="X8123" s="1" t="s">
        <v>25371</v>
      </c>
      <c r="Y8123" s="1" t="s">
        <v>25372</v>
      </c>
    </row>
    <row r="8124" spans="1:25" x14ac:dyDescent="0.25">
      <c r="A8124" s="1" t="s">
        <v>37</v>
      </c>
      <c r="B8124" s="1" t="s">
        <v>25373</v>
      </c>
      <c r="C8124" s="1" t="s">
        <v>27</v>
      </c>
      <c r="D8124" s="1" t="s">
        <v>46</v>
      </c>
      <c r="E8124" s="1" t="s">
        <v>47</v>
      </c>
      <c r="F8124" t="b">
        <v>1</v>
      </c>
      <c r="G8124" s="2">
        <v>42036</v>
      </c>
      <c r="H8124">
        <v>2.6004204141851324E+16</v>
      </c>
      <c r="I8124" s="1" t="s">
        <v>1842</v>
      </c>
      <c r="J8124" s="1" t="s">
        <v>67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s="1" t="s">
        <v>84</v>
      </c>
      <c r="V8124" s="1" t="s">
        <v>85</v>
      </c>
      <c r="W8124" s="1" t="s">
        <v>86</v>
      </c>
      <c r="X8124" s="1" t="s">
        <v>25374</v>
      </c>
      <c r="Y8124" s="1" t="s">
        <v>25375</v>
      </c>
    </row>
    <row r="8125" spans="1:25" x14ac:dyDescent="0.25">
      <c r="A8125" s="1" t="s">
        <v>43</v>
      </c>
      <c r="B8125" s="1" t="s">
        <v>25376</v>
      </c>
      <c r="C8125" s="1" t="s">
        <v>45</v>
      </c>
      <c r="D8125" s="1" t="s">
        <v>46</v>
      </c>
      <c r="E8125" s="1" t="s">
        <v>29</v>
      </c>
      <c r="F8125" t="b">
        <v>0</v>
      </c>
      <c r="G8125" s="2">
        <v>42159</v>
      </c>
      <c r="H8125">
        <v>2.6007730226415136E+16</v>
      </c>
      <c r="I8125" s="1" t="s">
        <v>585</v>
      </c>
      <c r="J8125" s="1" t="s">
        <v>31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s="1" t="s">
        <v>91</v>
      </c>
      <c r="V8125" s="1" t="s">
        <v>92</v>
      </c>
      <c r="W8125" s="1" t="s">
        <v>93</v>
      </c>
      <c r="X8125" s="1" t="s">
        <v>25377</v>
      </c>
      <c r="Y8125" s="1" t="s">
        <v>25378</v>
      </c>
    </row>
    <row r="8126" spans="1:25" x14ac:dyDescent="0.25">
      <c r="A8126" s="1" t="s">
        <v>25</v>
      </c>
      <c r="B8126" s="1" t="s">
        <v>25379</v>
      </c>
      <c r="C8126" s="1" t="s">
        <v>27</v>
      </c>
      <c r="D8126" s="1" t="s">
        <v>28</v>
      </c>
      <c r="E8126" s="1" t="s">
        <v>47</v>
      </c>
      <c r="F8126" t="b">
        <v>0</v>
      </c>
      <c r="G8126" s="2">
        <v>42209</v>
      </c>
      <c r="H8126">
        <v>2.6006300391788856E+16</v>
      </c>
      <c r="I8126" s="1" t="s">
        <v>1152</v>
      </c>
      <c r="J8126" s="1" t="s">
        <v>31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s="1" t="s">
        <v>1071</v>
      </c>
      <c r="V8126" s="1" t="s">
        <v>1072</v>
      </c>
      <c r="W8126" s="1" t="s">
        <v>1073</v>
      </c>
      <c r="X8126" s="1" t="s">
        <v>25380</v>
      </c>
      <c r="Y8126" s="1" t="s">
        <v>25381</v>
      </c>
    </row>
    <row r="8127" spans="1:25" x14ac:dyDescent="0.25">
      <c r="A8127" s="1" t="s">
        <v>37</v>
      </c>
      <c r="B8127" s="1" t="s">
        <v>25382</v>
      </c>
      <c r="C8127" s="1" t="s">
        <v>45</v>
      </c>
      <c r="D8127" s="1" t="s">
        <v>39</v>
      </c>
      <c r="E8127" s="1" t="s">
        <v>47</v>
      </c>
      <c r="F8127" t="b">
        <v>1</v>
      </c>
      <c r="G8127" s="2">
        <v>42062</v>
      </c>
      <c r="H8127">
        <v>2.6003442786051072E+16</v>
      </c>
      <c r="I8127" s="1" t="s">
        <v>2912</v>
      </c>
      <c r="J8127" s="1" t="s">
        <v>31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s="1" t="s">
        <v>420</v>
      </c>
      <c r="V8127" s="1" t="s">
        <v>233</v>
      </c>
      <c r="W8127" s="1" t="s">
        <v>234</v>
      </c>
      <c r="X8127" s="1" t="s">
        <v>25383</v>
      </c>
      <c r="Y8127" s="1" t="s">
        <v>25384</v>
      </c>
    </row>
    <row r="8128" spans="1:25" x14ac:dyDescent="0.25">
      <c r="A8128" s="1" t="s">
        <v>43</v>
      </c>
      <c r="B8128" s="1" t="s">
        <v>25385</v>
      </c>
      <c r="C8128" s="1" t="s">
        <v>27</v>
      </c>
      <c r="D8128" s="1" t="s">
        <v>46</v>
      </c>
      <c r="E8128" s="1" t="s">
        <v>65</v>
      </c>
      <c r="F8128" t="b">
        <v>1</v>
      </c>
      <c r="G8128" s="2">
        <v>42236</v>
      </c>
      <c r="H8128">
        <v>2.60083883560121E+16</v>
      </c>
      <c r="I8128" s="1" t="s">
        <v>194</v>
      </c>
      <c r="J8128" s="1" t="s">
        <v>49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s="1" t="s">
        <v>420</v>
      </c>
      <c r="V8128" s="1" t="s">
        <v>233</v>
      </c>
      <c r="W8128" s="1" t="s">
        <v>234</v>
      </c>
      <c r="X8128" s="1" t="s">
        <v>25386</v>
      </c>
      <c r="Y8128" s="1" t="s">
        <v>25387</v>
      </c>
    </row>
    <row r="8129" spans="1:25" x14ac:dyDescent="0.25">
      <c r="A8129" s="1" t="s">
        <v>25</v>
      </c>
      <c r="B8129" s="1" t="s">
        <v>25388</v>
      </c>
      <c r="C8129" s="1" t="s">
        <v>27</v>
      </c>
      <c r="D8129" s="1" t="s">
        <v>39</v>
      </c>
      <c r="E8129" s="1" t="s">
        <v>65</v>
      </c>
      <c r="F8129" t="b">
        <v>1</v>
      </c>
      <c r="G8129" s="2">
        <v>42183</v>
      </c>
      <c r="H8129">
        <v>2.6001079365460324E+16</v>
      </c>
      <c r="I8129" s="1" t="s">
        <v>2165</v>
      </c>
      <c r="J8129" s="1" t="s">
        <v>31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s="1" t="s">
        <v>1071</v>
      </c>
      <c r="V8129" s="1" t="s">
        <v>1072</v>
      </c>
      <c r="W8129" s="1" t="s">
        <v>1073</v>
      </c>
      <c r="X8129" s="1" t="s">
        <v>25389</v>
      </c>
      <c r="Y8129" s="1" t="s">
        <v>25390</v>
      </c>
    </row>
    <row r="8130" spans="1:25" x14ac:dyDescent="0.25">
      <c r="A8130" s="1" t="s">
        <v>43</v>
      </c>
      <c r="B8130" s="1" t="s">
        <v>25391</v>
      </c>
      <c r="C8130" s="1" t="s">
        <v>27</v>
      </c>
      <c r="D8130" s="1" t="s">
        <v>39</v>
      </c>
      <c r="E8130" s="1" t="s">
        <v>54</v>
      </c>
      <c r="F8130" t="b">
        <v>0</v>
      </c>
      <c r="G8130" s="2">
        <v>42364</v>
      </c>
      <c r="H8130">
        <v>2.6002665552620452E+16</v>
      </c>
      <c r="I8130" s="1" t="s">
        <v>6357</v>
      </c>
      <c r="J8130" s="1" t="s">
        <v>31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s="1" t="s">
        <v>1071</v>
      </c>
      <c r="V8130" s="1" t="s">
        <v>1072</v>
      </c>
      <c r="W8130" s="1" t="s">
        <v>1073</v>
      </c>
      <c r="X8130" s="1" t="s">
        <v>25392</v>
      </c>
      <c r="Y8130" s="1" t="s">
        <v>25393</v>
      </c>
    </row>
    <row r="8131" spans="1:25" x14ac:dyDescent="0.25">
      <c r="A8131" s="1" t="s">
        <v>100</v>
      </c>
      <c r="B8131" s="1" t="s">
        <v>25394</v>
      </c>
      <c r="C8131" s="1" t="s">
        <v>53</v>
      </c>
      <c r="D8131" s="1" t="s">
        <v>39</v>
      </c>
      <c r="E8131" s="1" t="s">
        <v>54</v>
      </c>
      <c r="F8131" t="b">
        <v>1</v>
      </c>
      <c r="G8131" s="2">
        <v>42143</v>
      </c>
      <c r="H8131">
        <v>2.6005708727294912E+16</v>
      </c>
      <c r="I8131" s="1" t="s">
        <v>1032</v>
      </c>
      <c r="J8131" s="1" t="s">
        <v>67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s="1" t="s">
        <v>84</v>
      </c>
      <c r="V8131" s="1" t="s">
        <v>85</v>
      </c>
      <c r="W8131" s="1" t="s">
        <v>86</v>
      </c>
      <c r="X8131" s="1" t="s">
        <v>25395</v>
      </c>
      <c r="Y8131" s="1" t="s">
        <v>25396</v>
      </c>
    </row>
    <row r="8132" spans="1:25" x14ac:dyDescent="0.25">
      <c r="A8132" s="1" t="s">
        <v>43</v>
      </c>
      <c r="B8132" s="1" t="s">
        <v>25397</v>
      </c>
      <c r="C8132" s="1" t="s">
        <v>45</v>
      </c>
      <c r="D8132" s="1" t="s">
        <v>39</v>
      </c>
      <c r="E8132" s="1" t="s">
        <v>47</v>
      </c>
      <c r="F8132" t="b">
        <v>1</v>
      </c>
      <c r="G8132" s="2">
        <v>42068</v>
      </c>
      <c r="H8132">
        <v>2.600312127931438E+16</v>
      </c>
      <c r="I8132" s="1" t="s">
        <v>1892</v>
      </c>
      <c r="J8132" s="1" t="s">
        <v>49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s="1" t="s">
        <v>91</v>
      </c>
      <c r="V8132" s="1" t="s">
        <v>92</v>
      </c>
      <c r="W8132" s="1" t="s">
        <v>93</v>
      </c>
      <c r="X8132" s="1" t="s">
        <v>25398</v>
      </c>
      <c r="Y8132" s="1" t="s">
        <v>25399</v>
      </c>
    </row>
    <row r="8133" spans="1:25" x14ac:dyDescent="0.25">
      <c r="A8133" s="1" t="s">
        <v>37</v>
      </c>
      <c r="B8133" s="1" t="s">
        <v>25400</v>
      </c>
      <c r="C8133" s="1" t="s">
        <v>64</v>
      </c>
      <c r="D8133" s="1" t="s">
        <v>39</v>
      </c>
      <c r="E8133" s="1" t="s">
        <v>54</v>
      </c>
      <c r="F8133" t="b">
        <v>1</v>
      </c>
      <c r="G8133" s="2">
        <v>42265</v>
      </c>
      <c r="H8133">
        <v>2.6003161212475032E+16</v>
      </c>
      <c r="I8133" s="1" t="s">
        <v>1618</v>
      </c>
      <c r="J8133" s="1" t="s">
        <v>49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s="1" t="s">
        <v>1638</v>
      </c>
      <c r="V8133" s="1" t="s">
        <v>33</v>
      </c>
      <c r="W8133" s="1" t="s">
        <v>34</v>
      </c>
      <c r="X8133" s="1" t="s">
        <v>25401</v>
      </c>
      <c r="Y8133" s="1" t="s">
        <v>25402</v>
      </c>
    </row>
    <row r="8134" spans="1:25" x14ac:dyDescent="0.25">
      <c r="A8134" s="1" t="s">
        <v>100</v>
      </c>
      <c r="B8134" s="1" t="s">
        <v>25403</v>
      </c>
      <c r="C8134" s="1" t="s">
        <v>64</v>
      </c>
      <c r="D8134" s="1" t="s">
        <v>46</v>
      </c>
      <c r="E8134" s="1" t="s">
        <v>65</v>
      </c>
      <c r="F8134" t="b">
        <v>0</v>
      </c>
      <c r="G8134" s="2">
        <v>42087</v>
      </c>
      <c r="H8134">
        <v>2.6009257748172704E+16</v>
      </c>
      <c r="I8134" s="1" t="s">
        <v>1050</v>
      </c>
      <c r="J8134" s="1" t="s">
        <v>49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s="1" t="s">
        <v>1638</v>
      </c>
      <c r="V8134" s="1" t="s">
        <v>33</v>
      </c>
      <c r="W8134" s="1" t="s">
        <v>34</v>
      </c>
      <c r="X8134" s="1" t="s">
        <v>25404</v>
      </c>
      <c r="Y8134" s="1" t="s">
        <v>25405</v>
      </c>
    </row>
    <row r="8135" spans="1:25" x14ac:dyDescent="0.25">
      <c r="A8135" s="1" t="s">
        <v>43</v>
      </c>
      <c r="B8135" s="1" t="s">
        <v>25406</v>
      </c>
      <c r="C8135" s="1" t="s">
        <v>27</v>
      </c>
      <c r="D8135" s="1" t="s">
        <v>46</v>
      </c>
      <c r="E8135" s="1" t="s">
        <v>29</v>
      </c>
      <c r="F8135" t="b">
        <v>0</v>
      </c>
      <c r="G8135" s="2">
        <v>42184</v>
      </c>
      <c r="H8135">
        <v>2.6008823518715312E+16</v>
      </c>
      <c r="I8135" s="1" t="s">
        <v>810</v>
      </c>
      <c r="J8135" s="1" t="s">
        <v>67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s="1" t="s">
        <v>1638</v>
      </c>
      <c r="V8135" s="1" t="s">
        <v>33</v>
      </c>
      <c r="W8135" s="1" t="s">
        <v>34</v>
      </c>
      <c r="X8135" s="1" t="s">
        <v>25407</v>
      </c>
      <c r="Y8135" s="1" t="s">
        <v>25408</v>
      </c>
    </row>
    <row r="8136" spans="1:25" x14ac:dyDescent="0.25">
      <c r="A8136" s="1" t="s">
        <v>43</v>
      </c>
      <c r="B8136" s="1" t="s">
        <v>25409</v>
      </c>
      <c r="C8136" s="1" t="s">
        <v>64</v>
      </c>
      <c r="D8136" s="1" t="s">
        <v>39</v>
      </c>
      <c r="E8136" s="1" t="s">
        <v>47</v>
      </c>
      <c r="F8136" t="b">
        <v>1</v>
      </c>
      <c r="G8136" s="2">
        <v>42204</v>
      </c>
      <c r="H8136">
        <v>2.6009823715232692E+16</v>
      </c>
      <c r="I8136" s="1" t="s">
        <v>1024</v>
      </c>
      <c r="J8136" s="1" t="s">
        <v>56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s="1" t="s">
        <v>1638</v>
      </c>
      <c r="V8136" s="1" t="s">
        <v>33</v>
      </c>
      <c r="W8136" s="1" t="s">
        <v>34</v>
      </c>
      <c r="X8136" s="1" t="s">
        <v>25410</v>
      </c>
      <c r="Y8136" s="1" t="s">
        <v>25411</v>
      </c>
    </row>
    <row r="8137" spans="1:25" x14ac:dyDescent="0.25">
      <c r="A8137" s="1" t="s">
        <v>100</v>
      </c>
      <c r="B8137" s="1" t="s">
        <v>25412</v>
      </c>
      <c r="C8137" s="1" t="s">
        <v>45</v>
      </c>
      <c r="D8137" s="1" t="s">
        <v>39</v>
      </c>
      <c r="E8137" s="1" t="s">
        <v>54</v>
      </c>
      <c r="F8137" t="b">
        <v>1</v>
      </c>
      <c r="G8137" s="2">
        <v>42005</v>
      </c>
      <c r="H8137">
        <v>2.6009159192576936E+16</v>
      </c>
      <c r="I8137" s="1" t="s">
        <v>7442</v>
      </c>
      <c r="J8137" s="1" t="s">
        <v>67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s="1" t="s">
        <v>1638</v>
      </c>
      <c r="V8137" s="1" t="s">
        <v>33</v>
      </c>
      <c r="W8137" s="1" t="s">
        <v>34</v>
      </c>
      <c r="X8137" s="1" t="s">
        <v>25413</v>
      </c>
      <c r="Y8137" s="1" t="s">
        <v>25414</v>
      </c>
    </row>
    <row r="8138" spans="1:25" x14ac:dyDescent="0.25">
      <c r="A8138" s="1" t="s">
        <v>100</v>
      </c>
      <c r="B8138" s="1" t="s">
        <v>25415</v>
      </c>
      <c r="C8138" s="1" t="s">
        <v>27</v>
      </c>
      <c r="D8138" s="1" t="s">
        <v>39</v>
      </c>
      <c r="E8138" s="1" t="s">
        <v>54</v>
      </c>
      <c r="F8138" t="b">
        <v>1</v>
      </c>
      <c r="G8138" s="2">
        <v>42216</v>
      </c>
      <c r="H8138">
        <v>2.600772207960342E+16</v>
      </c>
      <c r="I8138" s="1" t="s">
        <v>2541</v>
      </c>
      <c r="J8138" s="1" t="s">
        <v>67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s="1" t="s">
        <v>1638</v>
      </c>
      <c r="V8138" s="1" t="s">
        <v>33</v>
      </c>
      <c r="W8138" s="1" t="s">
        <v>34</v>
      </c>
      <c r="X8138" s="1" t="s">
        <v>25416</v>
      </c>
      <c r="Y8138" s="1" t="s">
        <v>25417</v>
      </c>
    </row>
    <row r="8139" spans="1:25" x14ac:dyDescent="0.25">
      <c r="A8139" s="1" t="s">
        <v>37</v>
      </c>
      <c r="B8139" s="1" t="s">
        <v>25418</v>
      </c>
      <c r="C8139" s="1" t="s">
        <v>45</v>
      </c>
      <c r="D8139" s="1" t="s">
        <v>46</v>
      </c>
      <c r="E8139" s="1" t="s">
        <v>47</v>
      </c>
      <c r="F8139" t="b">
        <v>1</v>
      </c>
      <c r="G8139" s="2">
        <v>42164</v>
      </c>
      <c r="H8139">
        <v>2.6007148575654296E+16</v>
      </c>
      <c r="I8139" s="1" t="s">
        <v>15014</v>
      </c>
      <c r="J8139" s="1" t="s">
        <v>31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s="1" t="s">
        <v>1638</v>
      </c>
      <c r="V8139" s="1" t="s">
        <v>33</v>
      </c>
      <c r="W8139" s="1" t="s">
        <v>34</v>
      </c>
      <c r="X8139" s="1" t="s">
        <v>25419</v>
      </c>
      <c r="Y8139" s="1" t="s">
        <v>25420</v>
      </c>
    </row>
    <row r="8140" spans="1:25" x14ac:dyDescent="0.25">
      <c r="A8140" s="1" t="s">
        <v>100</v>
      </c>
      <c r="B8140" s="1" t="s">
        <v>25421</v>
      </c>
      <c r="C8140" s="1" t="s">
        <v>64</v>
      </c>
      <c r="D8140" s="1" t="s">
        <v>46</v>
      </c>
      <c r="E8140" s="1" t="s">
        <v>65</v>
      </c>
      <c r="F8140" t="b">
        <v>1</v>
      </c>
      <c r="G8140" s="2">
        <v>42151</v>
      </c>
      <c r="H8140">
        <v>2.600491027483098E+16</v>
      </c>
      <c r="I8140" s="1" t="s">
        <v>2517</v>
      </c>
      <c r="J8140" s="1" t="s">
        <v>67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s="1" t="s">
        <v>2084</v>
      </c>
      <c r="V8140" s="1" t="s">
        <v>33</v>
      </c>
      <c r="W8140" s="1" t="s">
        <v>34</v>
      </c>
      <c r="X8140" s="1" t="s">
        <v>25422</v>
      </c>
      <c r="Y8140" s="1" t="s">
        <v>25423</v>
      </c>
    </row>
    <row r="8141" spans="1:25" x14ac:dyDescent="0.25">
      <c r="A8141" s="1" t="s">
        <v>100</v>
      </c>
      <c r="B8141" s="1" t="s">
        <v>25424</v>
      </c>
      <c r="C8141" s="1" t="s">
        <v>64</v>
      </c>
      <c r="D8141" s="1" t="s">
        <v>39</v>
      </c>
      <c r="E8141" s="1" t="s">
        <v>54</v>
      </c>
      <c r="F8141" t="b">
        <v>0</v>
      </c>
      <c r="G8141" s="2">
        <v>42191</v>
      </c>
      <c r="H8141">
        <v>2.6009928376091476E+16</v>
      </c>
      <c r="I8141" s="1" t="s">
        <v>15014</v>
      </c>
      <c r="J8141" s="1" t="s">
        <v>31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s="1" t="s">
        <v>2084</v>
      </c>
      <c r="V8141" s="1" t="s">
        <v>33</v>
      </c>
      <c r="W8141" s="1" t="s">
        <v>34</v>
      </c>
      <c r="X8141" s="1" t="s">
        <v>25425</v>
      </c>
      <c r="Y8141" s="1" t="s">
        <v>25426</v>
      </c>
    </row>
    <row r="8142" spans="1:25" x14ac:dyDescent="0.25">
      <c r="A8142" s="1" t="s">
        <v>100</v>
      </c>
      <c r="B8142" s="1" t="s">
        <v>25427</v>
      </c>
      <c r="C8142" s="1" t="s">
        <v>27</v>
      </c>
      <c r="D8142" s="1" t="s">
        <v>28</v>
      </c>
      <c r="E8142" s="1" t="s">
        <v>29</v>
      </c>
      <c r="F8142" t="b">
        <v>0</v>
      </c>
      <c r="G8142" s="2">
        <v>42035</v>
      </c>
      <c r="H8142">
        <v>2.6008168101308924E+16</v>
      </c>
      <c r="I8142" s="1" t="s">
        <v>7765</v>
      </c>
      <c r="J8142" s="1" t="s">
        <v>49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s="1" t="s">
        <v>2084</v>
      </c>
      <c r="V8142" s="1" t="s">
        <v>33</v>
      </c>
      <c r="W8142" s="1" t="s">
        <v>34</v>
      </c>
      <c r="X8142" s="1" t="s">
        <v>25428</v>
      </c>
      <c r="Y8142" s="1" t="s">
        <v>25429</v>
      </c>
    </row>
    <row r="8143" spans="1:25" x14ac:dyDescent="0.25">
      <c r="A8143" s="1" t="s">
        <v>37</v>
      </c>
      <c r="B8143" s="1" t="s">
        <v>25430</v>
      </c>
      <c r="C8143" s="1" t="s">
        <v>45</v>
      </c>
      <c r="D8143" s="1" t="s">
        <v>46</v>
      </c>
      <c r="E8143" s="1" t="s">
        <v>65</v>
      </c>
      <c r="F8143" t="b">
        <v>0</v>
      </c>
      <c r="G8143" s="2">
        <v>42008</v>
      </c>
      <c r="H8143">
        <v>2.6007918565831464E+16</v>
      </c>
      <c r="I8143" s="1" t="s">
        <v>8250</v>
      </c>
      <c r="J8143" s="1" t="s">
        <v>31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s="1" t="s">
        <v>84</v>
      </c>
      <c r="V8143" s="1" t="s">
        <v>85</v>
      </c>
      <c r="W8143" s="1" t="s">
        <v>86</v>
      </c>
      <c r="X8143" s="1" t="s">
        <v>25431</v>
      </c>
      <c r="Y8143" s="1" t="s">
        <v>25432</v>
      </c>
    </row>
    <row r="8144" spans="1:25" x14ac:dyDescent="0.25">
      <c r="A8144" s="1" t="s">
        <v>43</v>
      </c>
      <c r="B8144" s="1" t="s">
        <v>25433</v>
      </c>
      <c r="C8144" s="1" t="s">
        <v>53</v>
      </c>
      <c r="D8144" s="1" t="s">
        <v>39</v>
      </c>
      <c r="E8144" s="1" t="s">
        <v>29</v>
      </c>
      <c r="F8144" t="b">
        <v>1</v>
      </c>
      <c r="G8144" s="2">
        <v>42057</v>
      </c>
      <c r="H8144">
        <v>2.6008371664458816E+16</v>
      </c>
      <c r="I8144" s="1" t="s">
        <v>251</v>
      </c>
      <c r="J8144" s="1" t="s">
        <v>56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s="1" t="s">
        <v>84</v>
      </c>
      <c r="V8144" s="1" t="s">
        <v>85</v>
      </c>
      <c r="W8144" s="1" t="s">
        <v>86</v>
      </c>
      <c r="X8144" s="1" t="s">
        <v>25434</v>
      </c>
      <c r="Y8144" s="1" t="s">
        <v>25435</v>
      </c>
    </row>
    <row r="8145" spans="1:25" x14ac:dyDescent="0.25">
      <c r="A8145" s="1" t="s">
        <v>43</v>
      </c>
      <c r="B8145" s="1" t="s">
        <v>25436</v>
      </c>
      <c r="C8145" s="1" t="s">
        <v>45</v>
      </c>
      <c r="D8145" s="1" t="s">
        <v>28</v>
      </c>
      <c r="E8145" s="1" t="s">
        <v>65</v>
      </c>
      <c r="F8145" t="b">
        <v>1</v>
      </c>
      <c r="G8145" s="2">
        <v>42229</v>
      </c>
      <c r="H8145">
        <v>2.6007732463201872E+16</v>
      </c>
      <c r="I8145" s="1" t="s">
        <v>1164</v>
      </c>
      <c r="J8145" s="1" t="s">
        <v>67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s="1" t="s">
        <v>91</v>
      </c>
      <c r="V8145" s="1" t="s">
        <v>92</v>
      </c>
      <c r="W8145" s="1" t="s">
        <v>93</v>
      </c>
      <c r="X8145" s="1" t="s">
        <v>25437</v>
      </c>
      <c r="Y8145" s="1" t="s">
        <v>25438</v>
      </c>
    </row>
    <row r="8146" spans="1:25" x14ac:dyDescent="0.25">
      <c r="A8146" s="1" t="s">
        <v>100</v>
      </c>
      <c r="B8146" s="1" t="s">
        <v>25439</v>
      </c>
      <c r="C8146" s="1" t="s">
        <v>27</v>
      </c>
      <c r="D8146" s="1" t="s">
        <v>28</v>
      </c>
      <c r="E8146" s="1" t="s">
        <v>54</v>
      </c>
      <c r="F8146" t="b">
        <v>0</v>
      </c>
      <c r="G8146" s="2">
        <v>42237</v>
      </c>
      <c r="H8146">
        <v>2.6002225999023316E+16</v>
      </c>
      <c r="I8146" s="1" t="s">
        <v>1277</v>
      </c>
      <c r="J8146" s="1" t="s">
        <v>56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s="1" t="s">
        <v>450</v>
      </c>
      <c r="V8146" s="1" t="s">
        <v>104</v>
      </c>
      <c r="W8146" s="1" t="s">
        <v>105</v>
      </c>
      <c r="X8146" s="1" t="s">
        <v>25440</v>
      </c>
      <c r="Y8146" s="1" t="s">
        <v>25441</v>
      </c>
    </row>
    <row r="8147" spans="1:25" x14ac:dyDescent="0.25">
      <c r="A8147" s="1" t="s">
        <v>100</v>
      </c>
      <c r="B8147" s="1" t="s">
        <v>25442</v>
      </c>
      <c r="C8147" s="1" t="s">
        <v>45</v>
      </c>
      <c r="D8147" s="1" t="s">
        <v>28</v>
      </c>
      <c r="E8147" s="1" t="s">
        <v>65</v>
      </c>
      <c r="F8147" t="b">
        <v>0</v>
      </c>
      <c r="G8147" s="2">
        <v>42230</v>
      </c>
      <c r="H8147">
        <v>2.6008355770689276E+16</v>
      </c>
      <c r="I8147" s="1" t="s">
        <v>1846</v>
      </c>
      <c r="J8147" s="1" t="s">
        <v>49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s="1" t="s">
        <v>450</v>
      </c>
      <c r="V8147" s="1" t="s">
        <v>104</v>
      </c>
      <c r="W8147" s="1" t="s">
        <v>105</v>
      </c>
      <c r="X8147" s="1" t="s">
        <v>25443</v>
      </c>
      <c r="Y8147" s="1" t="s">
        <v>25444</v>
      </c>
    </row>
    <row r="8148" spans="1:25" x14ac:dyDescent="0.25">
      <c r="A8148" s="1" t="s">
        <v>37</v>
      </c>
      <c r="B8148" s="1" t="s">
        <v>25445</v>
      </c>
      <c r="C8148" s="1" t="s">
        <v>53</v>
      </c>
      <c r="D8148" s="1" t="s">
        <v>46</v>
      </c>
      <c r="E8148" s="1" t="s">
        <v>65</v>
      </c>
      <c r="F8148" t="b">
        <v>1</v>
      </c>
      <c r="G8148" s="2">
        <v>42290</v>
      </c>
      <c r="H8148">
        <v>2.6006855249133644E+16</v>
      </c>
      <c r="I8148" s="1" t="s">
        <v>5073</v>
      </c>
      <c r="J8148" s="1" t="s">
        <v>56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s="1" t="s">
        <v>450</v>
      </c>
      <c r="V8148" s="1" t="s">
        <v>104</v>
      </c>
      <c r="W8148" s="1" t="s">
        <v>105</v>
      </c>
      <c r="X8148" s="1" t="s">
        <v>25446</v>
      </c>
      <c r="Y8148" s="1" t="s">
        <v>25447</v>
      </c>
    </row>
    <row r="8149" spans="1:25" x14ac:dyDescent="0.25">
      <c r="A8149" s="1" t="s">
        <v>43</v>
      </c>
      <c r="B8149" s="1" t="s">
        <v>25448</v>
      </c>
      <c r="C8149" s="1" t="s">
        <v>64</v>
      </c>
      <c r="D8149" s="1" t="s">
        <v>39</v>
      </c>
      <c r="E8149" s="1" t="s">
        <v>47</v>
      </c>
      <c r="F8149" t="b">
        <v>0</v>
      </c>
      <c r="G8149" s="2">
        <v>42242</v>
      </c>
      <c r="H8149">
        <v>2.6008595424741076E+16</v>
      </c>
      <c r="I8149" s="1" t="s">
        <v>174</v>
      </c>
      <c r="J8149" s="1" t="s">
        <v>31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s="1" t="s">
        <v>450</v>
      </c>
      <c r="V8149" s="1" t="s">
        <v>104</v>
      </c>
      <c r="W8149" s="1" t="s">
        <v>105</v>
      </c>
      <c r="X8149" s="1" t="s">
        <v>25449</v>
      </c>
      <c r="Y8149" s="1" t="s">
        <v>25450</v>
      </c>
    </row>
    <row r="8150" spans="1:25" x14ac:dyDescent="0.25">
      <c r="A8150" s="1" t="s">
        <v>25</v>
      </c>
      <c r="B8150" s="1" t="s">
        <v>25451</v>
      </c>
      <c r="C8150" s="1" t="s">
        <v>45</v>
      </c>
      <c r="D8150" s="1" t="s">
        <v>28</v>
      </c>
      <c r="E8150" s="1" t="s">
        <v>29</v>
      </c>
      <c r="F8150" t="b">
        <v>0</v>
      </c>
      <c r="G8150" s="2">
        <v>42322</v>
      </c>
      <c r="H8150">
        <v>2.6008254254189E+16</v>
      </c>
      <c r="I8150" s="1" t="s">
        <v>3854</v>
      </c>
      <c r="J8150" s="1" t="s">
        <v>67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s="1" t="s">
        <v>397</v>
      </c>
      <c r="V8150" s="1" t="s">
        <v>398</v>
      </c>
      <c r="W8150" s="1" t="s">
        <v>399</v>
      </c>
      <c r="X8150" s="1" t="s">
        <v>25452</v>
      </c>
      <c r="Y8150" s="1" t="s">
        <v>25453</v>
      </c>
    </row>
    <row r="8151" spans="1:25" x14ac:dyDescent="0.25">
      <c r="A8151" s="1" t="s">
        <v>100</v>
      </c>
      <c r="B8151" s="1" t="s">
        <v>25454</v>
      </c>
      <c r="C8151" s="1" t="s">
        <v>45</v>
      </c>
      <c r="D8151" s="1" t="s">
        <v>46</v>
      </c>
      <c r="E8151" s="1" t="s">
        <v>47</v>
      </c>
      <c r="F8151" t="b">
        <v>0</v>
      </c>
      <c r="G8151" s="2">
        <v>42095</v>
      </c>
      <c r="H8151">
        <v>2.6008117477784256E+16</v>
      </c>
      <c r="I8151" s="1" t="s">
        <v>5345</v>
      </c>
      <c r="J8151" s="1" t="s">
        <v>31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s="1" t="s">
        <v>397</v>
      </c>
      <c r="V8151" s="1" t="s">
        <v>398</v>
      </c>
      <c r="W8151" s="1" t="s">
        <v>399</v>
      </c>
      <c r="X8151" s="1" t="s">
        <v>25455</v>
      </c>
      <c r="Y8151" s="1" t="s">
        <v>25456</v>
      </c>
    </row>
    <row r="8152" spans="1:25" x14ac:dyDescent="0.25">
      <c r="A8152" s="1" t="s">
        <v>25</v>
      </c>
      <c r="B8152" s="1" t="s">
        <v>25457</v>
      </c>
      <c r="C8152" s="1" t="s">
        <v>45</v>
      </c>
      <c r="D8152" s="1" t="s">
        <v>28</v>
      </c>
      <c r="E8152" s="1" t="s">
        <v>29</v>
      </c>
      <c r="F8152" t="b">
        <v>0</v>
      </c>
      <c r="G8152" s="2">
        <v>42102</v>
      </c>
      <c r="H8152">
        <v>2.6005823043289608E+16</v>
      </c>
      <c r="I8152" s="1" t="s">
        <v>1658</v>
      </c>
      <c r="J8152" s="1" t="s">
        <v>67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s="1" t="s">
        <v>219</v>
      </c>
      <c r="V8152" s="1" t="s">
        <v>33</v>
      </c>
      <c r="W8152" s="1" t="s">
        <v>34</v>
      </c>
      <c r="X8152" s="1" t="s">
        <v>25458</v>
      </c>
      <c r="Y8152" s="1" t="s">
        <v>25459</v>
      </c>
    </row>
    <row r="8153" spans="1:25" x14ac:dyDescent="0.25">
      <c r="A8153" s="1" t="s">
        <v>100</v>
      </c>
      <c r="B8153" s="1" t="s">
        <v>25460</v>
      </c>
      <c r="C8153" s="1" t="s">
        <v>45</v>
      </c>
      <c r="D8153" s="1" t="s">
        <v>39</v>
      </c>
      <c r="E8153" s="1" t="s">
        <v>54</v>
      </c>
      <c r="F8153" t="b">
        <v>1</v>
      </c>
      <c r="G8153" s="2">
        <v>42318</v>
      </c>
      <c r="H8153">
        <v>2.6005825209325208E+16</v>
      </c>
      <c r="I8153" s="1" t="s">
        <v>8879</v>
      </c>
      <c r="J8153" s="1" t="s">
        <v>31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s="1" t="s">
        <v>219</v>
      </c>
      <c r="V8153" s="1" t="s">
        <v>33</v>
      </c>
      <c r="W8153" s="1" t="s">
        <v>34</v>
      </c>
      <c r="X8153" s="1" t="s">
        <v>25461</v>
      </c>
      <c r="Y8153" s="1" t="s">
        <v>25462</v>
      </c>
    </row>
    <row r="8154" spans="1:25" x14ac:dyDescent="0.25">
      <c r="A8154" s="1" t="s">
        <v>37</v>
      </c>
      <c r="B8154" s="1" t="s">
        <v>25463</v>
      </c>
      <c r="C8154" s="1" t="s">
        <v>27</v>
      </c>
      <c r="D8154" s="1" t="s">
        <v>39</v>
      </c>
      <c r="E8154" s="1" t="s">
        <v>47</v>
      </c>
      <c r="F8154" t="b">
        <v>1</v>
      </c>
      <c r="G8154" s="2">
        <v>42022</v>
      </c>
      <c r="H8154">
        <v>2.6009239368499188E+16</v>
      </c>
      <c r="I8154" s="1" t="s">
        <v>4744</v>
      </c>
      <c r="J8154" s="1" t="s">
        <v>31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s="1" t="s">
        <v>219</v>
      </c>
      <c r="V8154" s="1" t="s">
        <v>33</v>
      </c>
      <c r="W8154" s="1" t="s">
        <v>34</v>
      </c>
      <c r="X8154" s="1" t="s">
        <v>25464</v>
      </c>
      <c r="Y8154" s="1" t="s">
        <v>25465</v>
      </c>
    </row>
    <row r="8155" spans="1:25" x14ac:dyDescent="0.25">
      <c r="A8155" s="1" t="s">
        <v>43</v>
      </c>
      <c r="B8155" s="1" t="s">
        <v>25466</v>
      </c>
      <c r="C8155" s="1" t="s">
        <v>64</v>
      </c>
      <c r="D8155" s="1" t="s">
        <v>39</v>
      </c>
      <c r="E8155" s="1" t="s">
        <v>65</v>
      </c>
      <c r="F8155" t="b">
        <v>0</v>
      </c>
      <c r="G8155" s="2">
        <v>42070</v>
      </c>
      <c r="H8155">
        <v>2.6002562620556312E+16</v>
      </c>
      <c r="I8155" s="1" t="s">
        <v>740</v>
      </c>
      <c r="J8155" s="1" t="s">
        <v>56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s="1" t="s">
        <v>219</v>
      </c>
      <c r="V8155" s="1" t="s">
        <v>33</v>
      </c>
      <c r="W8155" s="1" t="s">
        <v>34</v>
      </c>
      <c r="X8155" s="1" t="s">
        <v>25467</v>
      </c>
      <c r="Y8155" s="1" t="s">
        <v>25468</v>
      </c>
    </row>
    <row r="8156" spans="1:25" x14ac:dyDescent="0.25">
      <c r="A8156" s="1" t="s">
        <v>100</v>
      </c>
      <c r="B8156" s="1" t="s">
        <v>25469</v>
      </c>
      <c r="C8156" s="1" t="s">
        <v>64</v>
      </c>
      <c r="D8156" s="1" t="s">
        <v>28</v>
      </c>
      <c r="E8156" s="1" t="s">
        <v>47</v>
      </c>
      <c r="F8156" t="b">
        <v>1</v>
      </c>
      <c r="G8156" s="2">
        <v>42326</v>
      </c>
      <c r="H8156">
        <v>2.6006631447238332E+16</v>
      </c>
      <c r="I8156" s="1" t="s">
        <v>3017</v>
      </c>
      <c r="J8156" s="1" t="s">
        <v>67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s="1" t="s">
        <v>450</v>
      </c>
      <c r="V8156" s="1" t="s">
        <v>104</v>
      </c>
      <c r="W8156" s="1" t="s">
        <v>105</v>
      </c>
      <c r="X8156" s="1" t="s">
        <v>25470</v>
      </c>
      <c r="Y8156" s="1" t="s">
        <v>25471</v>
      </c>
    </row>
    <row r="8157" spans="1:25" x14ac:dyDescent="0.25">
      <c r="A8157" s="1" t="s">
        <v>25</v>
      </c>
      <c r="B8157" s="1" t="s">
        <v>25472</v>
      </c>
      <c r="C8157" s="1" t="s">
        <v>64</v>
      </c>
      <c r="D8157" s="1" t="s">
        <v>28</v>
      </c>
      <c r="E8157" s="1" t="s">
        <v>54</v>
      </c>
      <c r="F8157" t="b">
        <v>1</v>
      </c>
      <c r="G8157" s="2">
        <v>42197</v>
      </c>
      <c r="H8157">
        <v>2.6007284057073064E+16</v>
      </c>
      <c r="I8157" s="1" t="s">
        <v>1261</v>
      </c>
      <c r="J8157" s="1" t="s">
        <v>56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s="1" t="s">
        <v>84</v>
      </c>
      <c r="V8157" s="1" t="s">
        <v>85</v>
      </c>
      <c r="W8157" s="1" t="s">
        <v>86</v>
      </c>
      <c r="X8157" s="1" t="s">
        <v>25473</v>
      </c>
      <c r="Y8157" s="1" t="s">
        <v>25474</v>
      </c>
    </row>
    <row r="8158" spans="1:25" x14ac:dyDescent="0.25">
      <c r="A8158" s="1" t="s">
        <v>37</v>
      </c>
      <c r="B8158" s="1" t="s">
        <v>25475</v>
      </c>
      <c r="C8158" s="1" t="s">
        <v>64</v>
      </c>
      <c r="D8158" s="1" t="s">
        <v>46</v>
      </c>
      <c r="E8158" s="1" t="s">
        <v>47</v>
      </c>
      <c r="F8158" t="b">
        <v>1</v>
      </c>
      <c r="G8158" s="2">
        <v>42284</v>
      </c>
      <c r="H8158">
        <v>2.6008658401197344E+16</v>
      </c>
      <c r="I8158" s="1" t="s">
        <v>2092</v>
      </c>
      <c r="J8158" s="1" t="s">
        <v>67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s="1" t="s">
        <v>91</v>
      </c>
      <c r="V8158" s="1" t="s">
        <v>92</v>
      </c>
      <c r="W8158" s="1" t="s">
        <v>93</v>
      </c>
      <c r="X8158" s="1" t="s">
        <v>25476</v>
      </c>
      <c r="Y8158" s="1" t="s">
        <v>25477</v>
      </c>
    </row>
    <row r="8159" spans="1:25" x14ac:dyDescent="0.25">
      <c r="A8159" s="1" t="s">
        <v>43</v>
      </c>
      <c r="B8159" s="1" t="s">
        <v>25478</v>
      </c>
      <c r="C8159" s="1" t="s">
        <v>53</v>
      </c>
      <c r="D8159" s="1" t="s">
        <v>46</v>
      </c>
      <c r="E8159" s="1" t="s">
        <v>29</v>
      </c>
      <c r="F8159" t="b">
        <v>0</v>
      </c>
      <c r="G8159" s="2">
        <v>42182</v>
      </c>
      <c r="H8159">
        <v>2.6006776941375832E+16</v>
      </c>
      <c r="I8159" s="1" t="s">
        <v>3003</v>
      </c>
      <c r="J8159" s="1" t="s">
        <v>56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s="1" t="s">
        <v>450</v>
      </c>
      <c r="V8159" s="1" t="s">
        <v>104</v>
      </c>
      <c r="W8159" s="1" t="s">
        <v>105</v>
      </c>
      <c r="X8159" s="1" t="s">
        <v>25479</v>
      </c>
      <c r="Y8159" s="1" t="s">
        <v>25480</v>
      </c>
    </row>
    <row r="8160" spans="1:25" x14ac:dyDescent="0.25">
      <c r="A8160" s="1" t="s">
        <v>43</v>
      </c>
      <c r="B8160" s="1" t="s">
        <v>25481</v>
      </c>
      <c r="C8160" s="1" t="s">
        <v>45</v>
      </c>
      <c r="D8160" s="1" t="s">
        <v>28</v>
      </c>
      <c r="E8160" s="1" t="s">
        <v>54</v>
      </c>
      <c r="F8160" t="b">
        <v>0</v>
      </c>
      <c r="G8160" s="2">
        <v>42021</v>
      </c>
      <c r="H8160">
        <v>2.6004213866005296E+16</v>
      </c>
      <c r="I8160" s="1" t="s">
        <v>297</v>
      </c>
      <c r="J8160" s="1" t="s">
        <v>31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s="1" t="s">
        <v>84</v>
      </c>
      <c r="V8160" s="1" t="s">
        <v>85</v>
      </c>
      <c r="W8160" s="1" t="s">
        <v>86</v>
      </c>
      <c r="X8160" s="1" t="s">
        <v>25482</v>
      </c>
      <c r="Y8160" s="1" t="s">
        <v>25483</v>
      </c>
    </row>
    <row r="8161" spans="1:25" x14ac:dyDescent="0.25">
      <c r="A8161" s="1" t="s">
        <v>100</v>
      </c>
      <c r="B8161" s="1" t="s">
        <v>25484</v>
      </c>
      <c r="C8161" s="1" t="s">
        <v>64</v>
      </c>
      <c r="D8161" s="1" t="s">
        <v>39</v>
      </c>
      <c r="E8161" s="1" t="s">
        <v>65</v>
      </c>
      <c r="F8161" t="b">
        <v>0</v>
      </c>
      <c r="G8161" s="2">
        <v>42224</v>
      </c>
      <c r="H8161">
        <v>2.6007636069298728E+16</v>
      </c>
      <c r="I8161" s="1" t="s">
        <v>6259</v>
      </c>
      <c r="J8161" s="1" t="s">
        <v>67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s="1" t="s">
        <v>91</v>
      </c>
      <c r="V8161" s="1" t="s">
        <v>92</v>
      </c>
      <c r="W8161" s="1" t="s">
        <v>93</v>
      </c>
      <c r="X8161" s="1" t="s">
        <v>25485</v>
      </c>
      <c r="Y8161" s="1" t="s">
        <v>25486</v>
      </c>
    </row>
    <row r="8162" spans="1:25" x14ac:dyDescent="0.25">
      <c r="A8162" s="1" t="s">
        <v>37</v>
      </c>
      <c r="B8162" s="1" t="s">
        <v>25487</v>
      </c>
      <c r="C8162" s="1" t="s">
        <v>64</v>
      </c>
      <c r="D8162" s="1" t="s">
        <v>46</v>
      </c>
      <c r="E8162" s="1" t="s">
        <v>47</v>
      </c>
      <c r="F8162" t="b">
        <v>0</v>
      </c>
      <c r="G8162" s="2">
        <v>42158</v>
      </c>
      <c r="H8162">
        <v>2.6009919474530964E+16</v>
      </c>
      <c r="I8162" s="1" t="s">
        <v>4264</v>
      </c>
      <c r="J8162" s="1" t="s">
        <v>49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s="1" t="s">
        <v>2084</v>
      </c>
      <c r="V8162" s="1" t="s">
        <v>33</v>
      </c>
      <c r="W8162" s="1" t="s">
        <v>34</v>
      </c>
      <c r="X8162" s="1" t="s">
        <v>25488</v>
      </c>
      <c r="Y8162" s="1" t="s">
        <v>25489</v>
      </c>
    </row>
    <row r="8163" spans="1:25" x14ac:dyDescent="0.25">
      <c r="A8163" s="1" t="s">
        <v>25</v>
      </c>
      <c r="B8163" s="1" t="s">
        <v>25490</v>
      </c>
      <c r="C8163" s="1" t="s">
        <v>64</v>
      </c>
      <c r="D8163" s="1" t="s">
        <v>28</v>
      </c>
      <c r="E8163" s="1" t="s">
        <v>29</v>
      </c>
      <c r="F8163" t="b">
        <v>1</v>
      </c>
      <c r="G8163" s="2">
        <v>42367</v>
      </c>
      <c r="H8163">
        <v>2.6001969879939292E+16</v>
      </c>
      <c r="I8163" s="1" t="s">
        <v>1872</v>
      </c>
      <c r="J8163" s="1" t="s">
        <v>49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s="1" t="s">
        <v>2084</v>
      </c>
      <c r="V8163" s="1" t="s">
        <v>33</v>
      </c>
      <c r="W8163" s="1" t="s">
        <v>34</v>
      </c>
      <c r="X8163" s="1" t="s">
        <v>25491</v>
      </c>
      <c r="Y8163" s="1" t="s">
        <v>25492</v>
      </c>
    </row>
    <row r="8164" spans="1:25" x14ac:dyDescent="0.25">
      <c r="A8164" s="1" t="s">
        <v>25</v>
      </c>
      <c r="B8164" s="1" t="s">
        <v>25493</v>
      </c>
      <c r="C8164" s="1" t="s">
        <v>27</v>
      </c>
      <c r="D8164" s="1" t="s">
        <v>46</v>
      </c>
      <c r="E8164" s="1" t="s">
        <v>54</v>
      </c>
      <c r="F8164" t="b">
        <v>0</v>
      </c>
      <c r="G8164" s="2">
        <v>42256</v>
      </c>
      <c r="H8164">
        <v>2.600473053759362E+16</v>
      </c>
      <c r="I8164" s="1" t="s">
        <v>670</v>
      </c>
      <c r="J8164" s="1" t="s">
        <v>49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s="1" t="s">
        <v>84</v>
      </c>
      <c r="V8164" s="1" t="s">
        <v>85</v>
      </c>
      <c r="W8164" s="1" t="s">
        <v>86</v>
      </c>
      <c r="X8164" s="1" t="s">
        <v>25494</v>
      </c>
      <c r="Y8164" s="1" t="s">
        <v>25495</v>
      </c>
    </row>
    <row r="8165" spans="1:25" x14ac:dyDescent="0.25">
      <c r="A8165" s="1" t="s">
        <v>43</v>
      </c>
      <c r="B8165" s="1" t="s">
        <v>25496</v>
      </c>
      <c r="C8165" s="1" t="s">
        <v>64</v>
      </c>
      <c r="D8165" s="1" t="s">
        <v>39</v>
      </c>
      <c r="E8165" s="1" t="s">
        <v>29</v>
      </c>
      <c r="F8165" t="b">
        <v>0</v>
      </c>
      <c r="G8165" s="2">
        <v>42073</v>
      </c>
      <c r="H8165">
        <v>2.6001391672609936E+16</v>
      </c>
      <c r="I8165" s="1" t="s">
        <v>4545</v>
      </c>
      <c r="J8165" s="1" t="s">
        <v>49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s="1" t="s">
        <v>91</v>
      </c>
      <c r="V8165" s="1" t="s">
        <v>92</v>
      </c>
      <c r="W8165" s="1" t="s">
        <v>93</v>
      </c>
      <c r="X8165" s="1" t="s">
        <v>25497</v>
      </c>
      <c r="Y8165" s="1" t="s">
        <v>25498</v>
      </c>
    </row>
    <row r="8166" spans="1:25" x14ac:dyDescent="0.25">
      <c r="A8166" s="1" t="s">
        <v>100</v>
      </c>
      <c r="B8166" s="1" t="s">
        <v>25499</v>
      </c>
      <c r="C8166" s="1" t="s">
        <v>45</v>
      </c>
      <c r="D8166" s="1" t="s">
        <v>39</v>
      </c>
      <c r="E8166" s="1" t="s">
        <v>65</v>
      </c>
      <c r="F8166" t="b">
        <v>0</v>
      </c>
      <c r="G8166" s="2">
        <v>42123</v>
      </c>
      <c r="H8166">
        <v>2.6008034026498264E+16</v>
      </c>
      <c r="I8166" s="1" t="s">
        <v>4286</v>
      </c>
      <c r="J8166" s="1" t="s">
        <v>56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s="1" t="s">
        <v>684</v>
      </c>
      <c r="V8166" s="1" t="s">
        <v>233</v>
      </c>
      <c r="W8166" s="1" t="s">
        <v>234</v>
      </c>
      <c r="X8166" s="1" t="s">
        <v>25500</v>
      </c>
      <c r="Y8166" s="1" t="s">
        <v>25501</v>
      </c>
    </row>
    <row r="8167" spans="1:25" x14ac:dyDescent="0.25">
      <c r="A8167" s="1" t="s">
        <v>25</v>
      </c>
      <c r="B8167" s="1" t="s">
        <v>25502</v>
      </c>
      <c r="C8167" s="1" t="s">
        <v>64</v>
      </c>
      <c r="D8167" s="1" t="s">
        <v>46</v>
      </c>
      <c r="E8167" s="1" t="s">
        <v>29</v>
      </c>
      <c r="F8167" t="b">
        <v>0</v>
      </c>
      <c r="G8167" s="2">
        <v>42078</v>
      </c>
      <c r="H8167">
        <v>2.6005543532166288E+16</v>
      </c>
      <c r="I8167" s="1" t="s">
        <v>4572</v>
      </c>
      <c r="J8167" s="1" t="s">
        <v>49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s="1" t="s">
        <v>684</v>
      </c>
      <c r="V8167" s="1" t="s">
        <v>233</v>
      </c>
      <c r="W8167" s="1" t="s">
        <v>234</v>
      </c>
      <c r="X8167" s="1" t="s">
        <v>25503</v>
      </c>
      <c r="Y8167" s="1" t="s">
        <v>25504</v>
      </c>
    </row>
    <row r="8168" spans="1:25" x14ac:dyDescent="0.25">
      <c r="A8168" s="1" t="s">
        <v>25</v>
      </c>
      <c r="B8168" s="1" t="s">
        <v>25505</v>
      </c>
      <c r="C8168" s="1" t="s">
        <v>64</v>
      </c>
      <c r="D8168" s="1" t="s">
        <v>28</v>
      </c>
      <c r="E8168" s="1" t="s">
        <v>47</v>
      </c>
      <c r="F8168" t="b">
        <v>0</v>
      </c>
      <c r="G8168" s="2">
        <v>42261</v>
      </c>
      <c r="H8168">
        <v>2.6003633820904932E+16</v>
      </c>
      <c r="I8168" s="1" t="s">
        <v>4545</v>
      </c>
      <c r="J8168" s="1" t="s">
        <v>31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s="1" t="s">
        <v>684</v>
      </c>
      <c r="V8168" s="1" t="s">
        <v>233</v>
      </c>
      <c r="W8168" s="1" t="s">
        <v>234</v>
      </c>
      <c r="X8168" s="1" t="s">
        <v>25506</v>
      </c>
      <c r="Y8168" s="1" t="s">
        <v>25507</v>
      </c>
    </row>
    <row r="8169" spans="1:25" x14ac:dyDescent="0.25">
      <c r="A8169" s="1" t="s">
        <v>100</v>
      </c>
      <c r="B8169" s="1" t="s">
        <v>25508</v>
      </c>
      <c r="C8169" s="1" t="s">
        <v>53</v>
      </c>
      <c r="D8169" s="1" t="s">
        <v>46</v>
      </c>
      <c r="E8169" s="1" t="s">
        <v>65</v>
      </c>
      <c r="F8169" t="b">
        <v>0</v>
      </c>
      <c r="G8169" s="2">
        <v>42050</v>
      </c>
      <c r="H8169">
        <v>2.6001980633687192E+16</v>
      </c>
      <c r="I8169" s="1" t="s">
        <v>5925</v>
      </c>
      <c r="J8169" s="1" t="s">
        <v>49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s="1" t="s">
        <v>684</v>
      </c>
      <c r="V8169" s="1" t="s">
        <v>233</v>
      </c>
      <c r="W8169" s="1" t="s">
        <v>234</v>
      </c>
      <c r="X8169" s="1" t="s">
        <v>25509</v>
      </c>
      <c r="Y8169" s="1" t="s">
        <v>25510</v>
      </c>
    </row>
    <row r="8170" spans="1:25" x14ac:dyDescent="0.25">
      <c r="A8170" s="1" t="s">
        <v>37</v>
      </c>
      <c r="B8170" s="1" t="s">
        <v>25511</v>
      </c>
      <c r="C8170" s="1" t="s">
        <v>64</v>
      </c>
      <c r="D8170" s="1" t="s">
        <v>46</v>
      </c>
      <c r="E8170" s="1" t="s">
        <v>47</v>
      </c>
      <c r="F8170" t="b">
        <v>0</v>
      </c>
      <c r="G8170" s="2">
        <v>42211</v>
      </c>
      <c r="H8170">
        <v>2.6004625232585296E+16</v>
      </c>
      <c r="I8170" s="1" t="s">
        <v>2623</v>
      </c>
      <c r="J8170" s="1" t="s">
        <v>56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s="1" t="s">
        <v>684</v>
      </c>
      <c r="V8170" s="1" t="s">
        <v>233</v>
      </c>
      <c r="W8170" s="1" t="s">
        <v>234</v>
      </c>
      <c r="X8170" s="1" t="s">
        <v>25512</v>
      </c>
      <c r="Y8170" s="1" t="s">
        <v>25513</v>
      </c>
    </row>
    <row r="8171" spans="1:25" x14ac:dyDescent="0.25">
      <c r="A8171" s="1" t="s">
        <v>43</v>
      </c>
      <c r="B8171" s="1" t="s">
        <v>25514</v>
      </c>
      <c r="C8171" s="1" t="s">
        <v>27</v>
      </c>
      <c r="D8171" s="1" t="s">
        <v>46</v>
      </c>
      <c r="E8171" s="1" t="s">
        <v>47</v>
      </c>
      <c r="F8171" t="b">
        <v>0</v>
      </c>
      <c r="G8171" s="2">
        <v>42244</v>
      </c>
      <c r="H8171">
        <v>2.6008780210553236E+16</v>
      </c>
      <c r="I8171" s="1" t="s">
        <v>11193</v>
      </c>
      <c r="J8171" s="1" t="s">
        <v>67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s="1" t="s">
        <v>684</v>
      </c>
      <c r="V8171" s="1" t="s">
        <v>233</v>
      </c>
      <c r="W8171" s="1" t="s">
        <v>234</v>
      </c>
      <c r="X8171" s="1" t="s">
        <v>25515</v>
      </c>
      <c r="Y8171" s="1" t="s">
        <v>25516</v>
      </c>
    </row>
    <row r="8172" spans="1:25" x14ac:dyDescent="0.25">
      <c r="A8172" s="1" t="s">
        <v>25</v>
      </c>
      <c r="B8172" s="1" t="s">
        <v>25517</v>
      </c>
      <c r="C8172" s="1" t="s">
        <v>27</v>
      </c>
      <c r="D8172" s="1" t="s">
        <v>28</v>
      </c>
      <c r="E8172" s="1" t="s">
        <v>29</v>
      </c>
      <c r="F8172" t="b">
        <v>0</v>
      </c>
      <c r="G8172" s="2">
        <v>42357</v>
      </c>
      <c r="H8172">
        <v>2.6004202291447832E+16</v>
      </c>
      <c r="I8172" s="1" t="s">
        <v>1777</v>
      </c>
      <c r="J8172" s="1" t="s">
        <v>67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s="1" t="s">
        <v>1071</v>
      </c>
      <c r="V8172" s="1" t="s">
        <v>1072</v>
      </c>
      <c r="W8172" s="1" t="s">
        <v>1073</v>
      </c>
      <c r="X8172" s="1" t="s">
        <v>25518</v>
      </c>
      <c r="Y8172" s="1" t="s">
        <v>25519</v>
      </c>
    </row>
    <row r="8173" spans="1:25" x14ac:dyDescent="0.25">
      <c r="A8173" s="1" t="s">
        <v>37</v>
      </c>
      <c r="B8173" s="1" t="s">
        <v>25520</v>
      </c>
      <c r="C8173" s="1" t="s">
        <v>45</v>
      </c>
      <c r="D8173" s="1" t="s">
        <v>39</v>
      </c>
      <c r="E8173" s="1" t="s">
        <v>65</v>
      </c>
      <c r="F8173" t="b">
        <v>1</v>
      </c>
      <c r="G8173" s="2">
        <v>42141</v>
      </c>
      <c r="H8173">
        <v>2.6003984044042844E+16</v>
      </c>
      <c r="I8173" s="1" t="s">
        <v>3953</v>
      </c>
      <c r="J8173" s="1" t="s">
        <v>67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s="1" t="s">
        <v>1071</v>
      </c>
      <c r="V8173" s="1" t="s">
        <v>1072</v>
      </c>
      <c r="W8173" s="1" t="s">
        <v>1073</v>
      </c>
      <c r="X8173" s="1" t="s">
        <v>25521</v>
      </c>
      <c r="Y8173" s="1" t="s">
        <v>25522</v>
      </c>
    </row>
    <row r="8174" spans="1:25" x14ac:dyDescent="0.25">
      <c r="A8174" s="1" t="s">
        <v>37</v>
      </c>
      <c r="B8174" s="1" t="s">
        <v>25523</v>
      </c>
      <c r="C8174" s="1" t="s">
        <v>64</v>
      </c>
      <c r="D8174" s="1" t="s">
        <v>39</v>
      </c>
      <c r="E8174" s="1" t="s">
        <v>54</v>
      </c>
      <c r="F8174" t="b">
        <v>1</v>
      </c>
      <c r="G8174" s="2">
        <v>42038</v>
      </c>
      <c r="H8174">
        <v>2.6009360017609384E+16</v>
      </c>
      <c r="I8174" s="1" t="s">
        <v>1813</v>
      </c>
      <c r="J8174" s="1" t="s">
        <v>56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s="1" t="s">
        <v>84</v>
      </c>
      <c r="V8174" s="1" t="s">
        <v>85</v>
      </c>
      <c r="W8174" s="1" t="s">
        <v>86</v>
      </c>
      <c r="X8174" s="1" t="s">
        <v>25524</v>
      </c>
      <c r="Y8174" s="1" t="s">
        <v>25525</v>
      </c>
    </row>
    <row r="8175" spans="1:25" x14ac:dyDescent="0.25">
      <c r="A8175" s="1" t="s">
        <v>100</v>
      </c>
      <c r="B8175" s="1" t="s">
        <v>25526</v>
      </c>
      <c r="C8175" s="1" t="s">
        <v>64</v>
      </c>
      <c r="D8175" s="1" t="s">
        <v>39</v>
      </c>
      <c r="E8175" s="1" t="s">
        <v>54</v>
      </c>
      <c r="F8175" t="b">
        <v>0</v>
      </c>
      <c r="G8175" s="2">
        <v>42281</v>
      </c>
      <c r="H8175">
        <v>2.6009283279784964E+16</v>
      </c>
      <c r="I8175" s="1" t="s">
        <v>720</v>
      </c>
      <c r="J8175" s="1" t="s">
        <v>56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s="1" t="s">
        <v>91</v>
      </c>
      <c r="V8175" s="1" t="s">
        <v>92</v>
      </c>
      <c r="W8175" s="1" t="s">
        <v>93</v>
      </c>
      <c r="X8175" s="1" t="s">
        <v>25527</v>
      </c>
      <c r="Y8175" s="1" t="s">
        <v>25528</v>
      </c>
    </row>
    <row r="8176" spans="1:25" x14ac:dyDescent="0.25">
      <c r="A8176" s="1" t="s">
        <v>100</v>
      </c>
      <c r="B8176" s="1" t="s">
        <v>25529</v>
      </c>
      <c r="C8176" s="1" t="s">
        <v>45</v>
      </c>
      <c r="D8176" s="1" t="s">
        <v>28</v>
      </c>
      <c r="E8176" s="1" t="s">
        <v>54</v>
      </c>
      <c r="F8176" t="b">
        <v>0</v>
      </c>
      <c r="G8176" s="2">
        <v>42032</v>
      </c>
      <c r="H8176">
        <v>2.600169365618592E+16</v>
      </c>
      <c r="I8176" s="1" t="s">
        <v>1831</v>
      </c>
      <c r="J8176" s="1" t="s">
        <v>49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s="1" t="s">
        <v>945</v>
      </c>
      <c r="V8176" s="1" t="s">
        <v>33</v>
      </c>
      <c r="W8176" s="1" t="s">
        <v>34</v>
      </c>
      <c r="X8176" s="1" t="s">
        <v>25530</v>
      </c>
      <c r="Y8176" s="1" t="s">
        <v>25531</v>
      </c>
    </row>
    <row r="8177" spans="1:25" x14ac:dyDescent="0.25">
      <c r="A8177" s="1" t="s">
        <v>25</v>
      </c>
      <c r="B8177" s="1" t="s">
        <v>25532</v>
      </c>
      <c r="C8177" s="1" t="s">
        <v>53</v>
      </c>
      <c r="D8177" s="1" t="s">
        <v>46</v>
      </c>
      <c r="E8177" s="1" t="s">
        <v>29</v>
      </c>
      <c r="F8177" t="b">
        <v>0</v>
      </c>
      <c r="G8177" s="2">
        <v>42338</v>
      </c>
      <c r="H8177">
        <v>2.600966760585216E+16</v>
      </c>
      <c r="I8177" s="1" t="s">
        <v>3430</v>
      </c>
      <c r="J8177" s="1" t="s">
        <v>49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s="1" t="s">
        <v>84</v>
      </c>
      <c r="V8177" s="1" t="s">
        <v>85</v>
      </c>
      <c r="W8177" s="1" t="s">
        <v>86</v>
      </c>
      <c r="X8177" s="1" t="s">
        <v>25533</v>
      </c>
      <c r="Y8177" s="1" t="s">
        <v>25534</v>
      </c>
    </row>
    <row r="8178" spans="1:25" x14ac:dyDescent="0.25">
      <c r="A8178" s="1" t="s">
        <v>43</v>
      </c>
      <c r="B8178" s="1" t="s">
        <v>25535</v>
      </c>
      <c r="C8178" s="1" t="s">
        <v>27</v>
      </c>
      <c r="D8178" s="1" t="s">
        <v>46</v>
      </c>
      <c r="E8178" s="1" t="s">
        <v>54</v>
      </c>
      <c r="F8178" t="b">
        <v>0</v>
      </c>
      <c r="G8178" s="2">
        <v>42162</v>
      </c>
      <c r="H8178">
        <v>2.6009161350173228E+16</v>
      </c>
      <c r="I8178" s="1" t="s">
        <v>7251</v>
      </c>
      <c r="J8178" s="1" t="s">
        <v>67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s="1" t="s">
        <v>91</v>
      </c>
      <c r="V8178" s="1" t="s">
        <v>92</v>
      </c>
      <c r="W8178" s="1" t="s">
        <v>93</v>
      </c>
      <c r="X8178" s="1" t="s">
        <v>25536</v>
      </c>
      <c r="Y8178" s="1" t="s">
        <v>25537</v>
      </c>
    </row>
    <row r="8179" spans="1:25" x14ac:dyDescent="0.25">
      <c r="A8179" s="1" t="s">
        <v>25</v>
      </c>
      <c r="B8179" s="1" t="s">
        <v>25538</v>
      </c>
      <c r="C8179" s="1" t="s">
        <v>64</v>
      </c>
      <c r="D8179" s="1" t="s">
        <v>46</v>
      </c>
      <c r="E8179" s="1" t="s">
        <v>54</v>
      </c>
      <c r="F8179" t="b">
        <v>1</v>
      </c>
      <c r="G8179" s="2">
        <v>42117</v>
      </c>
      <c r="H8179">
        <v>2.6001563087156288E+16</v>
      </c>
      <c r="I8179" s="1" t="s">
        <v>7099</v>
      </c>
      <c r="J8179" s="1" t="s">
        <v>49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s="1" t="s">
        <v>392</v>
      </c>
      <c r="V8179" s="1" t="s">
        <v>33</v>
      </c>
      <c r="W8179" s="1" t="s">
        <v>34</v>
      </c>
      <c r="X8179" s="1" t="s">
        <v>25539</v>
      </c>
      <c r="Y8179" s="1" t="s">
        <v>25540</v>
      </c>
    </row>
    <row r="8180" spans="1:25" x14ac:dyDescent="0.25">
      <c r="A8180" s="1" t="s">
        <v>25</v>
      </c>
      <c r="B8180" s="1" t="s">
        <v>25541</v>
      </c>
      <c r="C8180" s="1" t="s">
        <v>64</v>
      </c>
      <c r="D8180" s="1" t="s">
        <v>28</v>
      </c>
      <c r="E8180" s="1" t="s">
        <v>54</v>
      </c>
      <c r="F8180" t="b">
        <v>0</v>
      </c>
      <c r="G8180" s="2">
        <v>42021</v>
      </c>
      <c r="H8180">
        <v>2.6001952876211752E+16</v>
      </c>
      <c r="I8180" s="1" t="s">
        <v>1265</v>
      </c>
      <c r="J8180" s="1" t="s">
        <v>56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s="1" t="s">
        <v>392</v>
      </c>
      <c r="V8180" s="1" t="s">
        <v>33</v>
      </c>
      <c r="W8180" s="1" t="s">
        <v>34</v>
      </c>
      <c r="X8180" s="1" t="s">
        <v>25542</v>
      </c>
      <c r="Y8180" s="1" t="s">
        <v>25543</v>
      </c>
    </row>
    <row r="8181" spans="1:25" x14ac:dyDescent="0.25">
      <c r="A8181" s="1" t="s">
        <v>25</v>
      </c>
      <c r="B8181" s="1" t="s">
        <v>25544</v>
      </c>
      <c r="C8181" s="1" t="s">
        <v>27</v>
      </c>
      <c r="D8181" s="1" t="s">
        <v>28</v>
      </c>
      <c r="E8181" s="1" t="s">
        <v>47</v>
      </c>
      <c r="F8181" t="b">
        <v>0</v>
      </c>
      <c r="G8181" s="2">
        <v>42039</v>
      </c>
      <c r="H8181">
        <v>2.6008401604424556E+16</v>
      </c>
      <c r="I8181" s="1" t="s">
        <v>577</v>
      </c>
      <c r="J8181" s="1" t="s">
        <v>56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s="1" t="s">
        <v>2084</v>
      </c>
      <c r="V8181" s="1" t="s">
        <v>33</v>
      </c>
      <c r="W8181" s="1" t="s">
        <v>34</v>
      </c>
      <c r="X8181" s="1" t="s">
        <v>25545</v>
      </c>
      <c r="Y8181" s="1" t="s">
        <v>25546</v>
      </c>
    </row>
    <row r="8182" spans="1:25" x14ac:dyDescent="0.25">
      <c r="A8182" s="1" t="s">
        <v>43</v>
      </c>
      <c r="B8182" s="1" t="s">
        <v>25547</v>
      </c>
      <c r="C8182" s="1" t="s">
        <v>64</v>
      </c>
      <c r="D8182" s="1" t="s">
        <v>46</v>
      </c>
      <c r="E8182" s="1" t="s">
        <v>29</v>
      </c>
      <c r="F8182" t="b">
        <v>0</v>
      </c>
      <c r="G8182" s="2">
        <v>42132</v>
      </c>
      <c r="H8182">
        <v>2.6005545398976344E+16</v>
      </c>
      <c r="I8182" s="1" t="s">
        <v>2274</v>
      </c>
      <c r="J8182" s="1" t="s">
        <v>67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s="1" t="s">
        <v>2084</v>
      </c>
      <c r="V8182" s="1" t="s">
        <v>33</v>
      </c>
      <c r="W8182" s="1" t="s">
        <v>34</v>
      </c>
      <c r="X8182" s="1" t="s">
        <v>25548</v>
      </c>
      <c r="Y8182" s="1" t="s">
        <v>25549</v>
      </c>
    </row>
    <row r="8183" spans="1:25" x14ac:dyDescent="0.25">
      <c r="A8183" s="1" t="s">
        <v>100</v>
      </c>
      <c r="B8183" s="1" t="s">
        <v>25550</v>
      </c>
      <c r="C8183" s="1" t="s">
        <v>64</v>
      </c>
      <c r="D8183" s="1" t="s">
        <v>46</v>
      </c>
      <c r="E8183" s="1" t="s">
        <v>65</v>
      </c>
      <c r="F8183" t="b">
        <v>0</v>
      </c>
      <c r="G8183" s="2">
        <v>42350</v>
      </c>
      <c r="H8183">
        <v>2.6002909969072628E+16</v>
      </c>
      <c r="I8183" s="1" t="s">
        <v>4633</v>
      </c>
      <c r="J8183" s="1" t="s">
        <v>56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s="1" t="s">
        <v>650</v>
      </c>
      <c r="V8183" s="1" t="s">
        <v>33</v>
      </c>
      <c r="W8183" s="1" t="s">
        <v>34</v>
      </c>
      <c r="X8183" s="1" t="s">
        <v>25551</v>
      </c>
      <c r="Y8183" s="1" t="s">
        <v>25552</v>
      </c>
    </row>
    <row r="8184" spans="1:25" x14ac:dyDescent="0.25">
      <c r="A8184" s="1" t="s">
        <v>43</v>
      </c>
      <c r="B8184" s="1" t="s">
        <v>25553</v>
      </c>
      <c r="C8184" s="1" t="s">
        <v>45</v>
      </c>
      <c r="D8184" s="1" t="s">
        <v>46</v>
      </c>
      <c r="E8184" s="1" t="s">
        <v>54</v>
      </c>
      <c r="F8184" t="b">
        <v>1</v>
      </c>
      <c r="G8184" s="2">
        <v>42192</v>
      </c>
      <c r="H8184">
        <v>2.6005041138822296E+16</v>
      </c>
      <c r="I8184" s="1" t="s">
        <v>1821</v>
      </c>
      <c r="J8184" s="1" t="s">
        <v>31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s="1" t="s">
        <v>84</v>
      </c>
      <c r="V8184" s="1" t="s">
        <v>85</v>
      </c>
      <c r="W8184" s="1" t="s">
        <v>86</v>
      </c>
      <c r="X8184" s="1" t="s">
        <v>25554</v>
      </c>
      <c r="Y8184" s="1" t="s">
        <v>25555</v>
      </c>
    </row>
    <row r="8185" spans="1:25" x14ac:dyDescent="0.25">
      <c r="A8185" s="1" t="s">
        <v>37</v>
      </c>
      <c r="B8185" s="1" t="s">
        <v>25556</v>
      </c>
      <c r="C8185" s="1" t="s">
        <v>27</v>
      </c>
      <c r="D8185" s="1" t="s">
        <v>46</v>
      </c>
      <c r="E8185" s="1" t="s">
        <v>47</v>
      </c>
      <c r="F8185" t="b">
        <v>1</v>
      </c>
      <c r="G8185" s="2">
        <v>42051</v>
      </c>
      <c r="H8185">
        <v>2.6005939961890008E+16</v>
      </c>
      <c r="I8185" s="1" t="s">
        <v>7133</v>
      </c>
      <c r="J8185" s="1" t="s">
        <v>56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s="1" t="s">
        <v>91</v>
      </c>
      <c r="V8185" s="1" t="s">
        <v>92</v>
      </c>
      <c r="W8185" s="1" t="s">
        <v>93</v>
      </c>
      <c r="X8185" s="1" t="s">
        <v>25557</v>
      </c>
      <c r="Y8185" s="1" t="s">
        <v>25558</v>
      </c>
    </row>
    <row r="8186" spans="1:25" x14ac:dyDescent="0.25">
      <c r="A8186" s="1" t="s">
        <v>37</v>
      </c>
      <c r="B8186" s="1" t="s">
        <v>25559</v>
      </c>
      <c r="C8186" s="1" t="s">
        <v>27</v>
      </c>
      <c r="D8186" s="1" t="s">
        <v>28</v>
      </c>
      <c r="E8186" s="1" t="s">
        <v>47</v>
      </c>
      <c r="F8186" t="b">
        <v>1</v>
      </c>
      <c r="G8186" s="2">
        <v>42193</v>
      </c>
      <c r="H8186">
        <v>2.600649564907144E+16</v>
      </c>
      <c r="I8186" s="1" t="s">
        <v>2627</v>
      </c>
      <c r="J8186" s="1" t="s">
        <v>67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s="1" t="s">
        <v>84</v>
      </c>
      <c r="V8186" s="1" t="s">
        <v>85</v>
      </c>
      <c r="W8186" s="1" t="s">
        <v>86</v>
      </c>
      <c r="X8186" s="1" t="s">
        <v>25560</v>
      </c>
      <c r="Y8186" s="1" t="s">
        <v>25561</v>
      </c>
    </row>
    <row r="8187" spans="1:25" x14ac:dyDescent="0.25">
      <c r="A8187" s="1" t="s">
        <v>37</v>
      </c>
      <c r="B8187" s="1" t="s">
        <v>25562</v>
      </c>
      <c r="C8187" s="1" t="s">
        <v>53</v>
      </c>
      <c r="D8187" s="1" t="s">
        <v>46</v>
      </c>
      <c r="E8187" s="1" t="s">
        <v>65</v>
      </c>
      <c r="F8187" t="b">
        <v>1</v>
      </c>
      <c r="G8187" s="2">
        <v>42126</v>
      </c>
      <c r="H8187">
        <v>2.6001483664578656E+16</v>
      </c>
      <c r="I8187" s="1" t="s">
        <v>97</v>
      </c>
      <c r="J8187" s="1" t="s">
        <v>67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s="1" t="s">
        <v>91</v>
      </c>
      <c r="V8187" s="1" t="s">
        <v>92</v>
      </c>
      <c r="W8187" s="1" t="s">
        <v>93</v>
      </c>
      <c r="X8187" s="1" t="s">
        <v>25563</v>
      </c>
      <c r="Y8187" s="1" t="s">
        <v>25564</v>
      </c>
    </row>
    <row r="8188" spans="1:25" x14ac:dyDescent="0.25">
      <c r="A8188" s="1" t="s">
        <v>43</v>
      </c>
      <c r="B8188" s="1" t="s">
        <v>25565</v>
      </c>
      <c r="C8188" s="1" t="s">
        <v>45</v>
      </c>
      <c r="D8188" s="1" t="s">
        <v>39</v>
      </c>
      <c r="E8188" s="1" t="s">
        <v>29</v>
      </c>
      <c r="F8188" t="b">
        <v>1</v>
      </c>
      <c r="G8188" s="2">
        <v>42236</v>
      </c>
      <c r="H8188">
        <v>2.6009041245626612E+16</v>
      </c>
      <c r="I8188" s="1" t="s">
        <v>1868</v>
      </c>
      <c r="J8188" s="1" t="s">
        <v>31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s="1" t="s">
        <v>1464</v>
      </c>
      <c r="V8188" s="1" t="s">
        <v>233</v>
      </c>
      <c r="W8188" s="1" t="s">
        <v>234</v>
      </c>
      <c r="X8188" s="1" t="s">
        <v>25566</v>
      </c>
      <c r="Y8188" s="1" t="s">
        <v>25567</v>
      </c>
    </row>
    <row r="8189" spans="1:25" x14ac:dyDescent="0.25">
      <c r="A8189" s="1" t="s">
        <v>43</v>
      </c>
      <c r="B8189" s="1" t="s">
        <v>25568</v>
      </c>
      <c r="C8189" s="1" t="s">
        <v>45</v>
      </c>
      <c r="D8189" s="1" t="s">
        <v>39</v>
      </c>
      <c r="E8189" s="1" t="s">
        <v>65</v>
      </c>
      <c r="F8189" t="b">
        <v>0</v>
      </c>
      <c r="G8189" s="2">
        <v>42350</v>
      </c>
      <c r="H8189">
        <v>2.6006687355164284E+16</v>
      </c>
      <c r="I8189" s="1" t="s">
        <v>341</v>
      </c>
      <c r="J8189" s="1" t="s">
        <v>49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s="1" t="s">
        <v>1464</v>
      </c>
      <c r="V8189" s="1" t="s">
        <v>233</v>
      </c>
      <c r="W8189" s="1" t="s">
        <v>234</v>
      </c>
      <c r="X8189" s="1" t="s">
        <v>25569</v>
      </c>
      <c r="Y8189" s="1" t="s">
        <v>25570</v>
      </c>
    </row>
    <row r="8190" spans="1:25" x14ac:dyDescent="0.25">
      <c r="A8190" s="1" t="s">
        <v>43</v>
      </c>
      <c r="B8190" s="1" t="s">
        <v>25571</v>
      </c>
      <c r="C8190" s="1" t="s">
        <v>27</v>
      </c>
      <c r="D8190" s="1" t="s">
        <v>28</v>
      </c>
      <c r="E8190" s="1" t="s">
        <v>65</v>
      </c>
      <c r="F8190" t="b">
        <v>1</v>
      </c>
      <c r="G8190" s="2">
        <v>42327</v>
      </c>
      <c r="H8190">
        <v>2.600617281881298E+16</v>
      </c>
      <c r="I8190" s="1" t="s">
        <v>1821</v>
      </c>
      <c r="J8190" s="1" t="s">
        <v>67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s="1" t="s">
        <v>1464</v>
      </c>
      <c r="V8190" s="1" t="s">
        <v>233</v>
      </c>
      <c r="W8190" s="1" t="s">
        <v>234</v>
      </c>
      <c r="X8190" s="1" t="s">
        <v>25572</v>
      </c>
      <c r="Y8190" s="1" t="s">
        <v>25573</v>
      </c>
    </row>
    <row r="8191" spans="1:25" x14ac:dyDescent="0.25">
      <c r="A8191" s="1" t="s">
        <v>43</v>
      </c>
      <c r="B8191" s="1" t="s">
        <v>25574</v>
      </c>
      <c r="C8191" s="1" t="s">
        <v>64</v>
      </c>
      <c r="D8191" s="1" t="s">
        <v>46</v>
      </c>
      <c r="E8191" s="1" t="s">
        <v>65</v>
      </c>
      <c r="F8191" t="b">
        <v>0</v>
      </c>
      <c r="G8191" s="2">
        <v>42194</v>
      </c>
      <c r="H8191">
        <v>2.6009535405399232E+16</v>
      </c>
      <c r="I8191" s="1" t="s">
        <v>9177</v>
      </c>
      <c r="J8191" s="1" t="s">
        <v>31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s="1" t="s">
        <v>1464</v>
      </c>
      <c r="V8191" s="1" t="s">
        <v>233</v>
      </c>
      <c r="W8191" s="1" t="s">
        <v>234</v>
      </c>
      <c r="X8191" s="1" t="s">
        <v>25575</v>
      </c>
      <c r="Y8191" s="1" t="s">
        <v>25576</v>
      </c>
    </row>
    <row r="8192" spans="1:25" x14ac:dyDescent="0.25">
      <c r="A8192" s="1" t="s">
        <v>43</v>
      </c>
      <c r="B8192" s="1" t="s">
        <v>25577</v>
      </c>
      <c r="C8192" s="1" t="s">
        <v>27</v>
      </c>
      <c r="D8192" s="1" t="s">
        <v>39</v>
      </c>
      <c r="E8192" s="1" t="s">
        <v>54</v>
      </c>
      <c r="F8192" t="b">
        <v>1</v>
      </c>
      <c r="G8192" s="2">
        <v>42242</v>
      </c>
      <c r="H8192">
        <v>2.6002140235372224E+16</v>
      </c>
      <c r="I8192" s="1" t="s">
        <v>75</v>
      </c>
      <c r="J8192" s="1" t="s">
        <v>67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s="1" t="s">
        <v>1464</v>
      </c>
      <c r="V8192" s="1" t="s">
        <v>233</v>
      </c>
      <c r="W8192" s="1" t="s">
        <v>234</v>
      </c>
      <c r="X8192" s="1" t="s">
        <v>25578</v>
      </c>
      <c r="Y8192" s="1" t="s">
        <v>25579</v>
      </c>
    </row>
    <row r="8193" spans="1:25" x14ac:dyDescent="0.25">
      <c r="A8193" s="1" t="s">
        <v>43</v>
      </c>
      <c r="B8193" s="1" t="s">
        <v>25580</v>
      </c>
      <c r="C8193" s="1" t="s">
        <v>64</v>
      </c>
      <c r="D8193" s="1" t="s">
        <v>28</v>
      </c>
      <c r="E8193" s="1" t="s">
        <v>29</v>
      </c>
      <c r="F8193" t="b">
        <v>1</v>
      </c>
      <c r="G8193" s="2">
        <v>42084</v>
      </c>
      <c r="H8193">
        <v>2.6001303774623384E+16</v>
      </c>
      <c r="I8193" s="1" t="s">
        <v>5588</v>
      </c>
      <c r="J8193" s="1" t="s">
        <v>56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s="1" t="s">
        <v>1464</v>
      </c>
      <c r="V8193" s="1" t="s">
        <v>233</v>
      </c>
      <c r="W8193" s="1" t="s">
        <v>234</v>
      </c>
      <c r="X8193" s="1" t="s">
        <v>25581</v>
      </c>
      <c r="Y8193" s="1" t="s">
        <v>25582</v>
      </c>
    </row>
    <row r="8194" spans="1:25" x14ac:dyDescent="0.25">
      <c r="A8194" s="1" t="s">
        <v>43</v>
      </c>
      <c r="B8194" s="1" t="s">
        <v>25583</v>
      </c>
      <c r="C8194" s="1" t="s">
        <v>45</v>
      </c>
      <c r="D8194" s="1" t="s">
        <v>46</v>
      </c>
      <c r="E8194" s="1" t="s">
        <v>29</v>
      </c>
      <c r="F8194" t="b">
        <v>0</v>
      </c>
      <c r="G8194" s="2">
        <v>42084</v>
      </c>
      <c r="H8194">
        <v>2.6009204611225668E+16</v>
      </c>
      <c r="I8194" s="1" t="s">
        <v>5817</v>
      </c>
      <c r="J8194" s="1" t="s">
        <v>49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s="1" t="s">
        <v>1464</v>
      </c>
      <c r="V8194" s="1" t="s">
        <v>233</v>
      </c>
      <c r="W8194" s="1" t="s">
        <v>234</v>
      </c>
      <c r="X8194" s="1" t="s">
        <v>25584</v>
      </c>
      <c r="Y8194" s="1" t="s">
        <v>25585</v>
      </c>
    </row>
    <row r="8195" spans="1:25" x14ac:dyDescent="0.25">
      <c r="A8195" s="1" t="s">
        <v>37</v>
      </c>
      <c r="B8195" s="1" t="s">
        <v>25586</v>
      </c>
      <c r="C8195" s="1" t="s">
        <v>45</v>
      </c>
      <c r="D8195" s="1" t="s">
        <v>46</v>
      </c>
      <c r="E8195" s="1" t="s">
        <v>65</v>
      </c>
      <c r="F8195" t="b">
        <v>1</v>
      </c>
      <c r="G8195" s="2">
        <v>42102</v>
      </c>
      <c r="H8195">
        <v>2.6003040292192688E+16</v>
      </c>
      <c r="I8195" s="1" t="s">
        <v>2364</v>
      </c>
      <c r="J8195" s="1" t="s">
        <v>49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s="1" t="s">
        <v>1464</v>
      </c>
      <c r="V8195" s="1" t="s">
        <v>233</v>
      </c>
      <c r="W8195" s="1" t="s">
        <v>234</v>
      </c>
      <c r="X8195" s="1" t="s">
        <v>25587</v>
      </c>
      <c r="Y8195" s="1" t="s">
        <v>25588</v>
      </c>
    </row>
    <row r="8196" spans="1:25" x14ac:dyDescent="0.25">
      <c r="A8196" s="1" t="s">
        <v>37</v>
      </c>
      <c r="B8196" s="1" t="s">
        <v>25589</v>
      </c>
      <c r="C8196" s="1" t="s">
        <v>64</v>
      </c>
      <c r="D8196" s="1" t="s">
        <v>39</v>
      </c>
      <c r="E8196" s="1" t="s">
        <v>65</v>
      </c>
      <c r="F8196" t="b">
        <v>1</v>
      </c>
      <c r="G8196" s="2">
        <v>42129</v>
      </c>
      <c r="H8196">
        <v>2.600351484659576E+16</v>
      </c>
      <c r="I8196" s="1" t="s">
        <v>3231</v>
      </c>
      <c r="J8196" s="1" t="s">
        <v>31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s="1" t="s">
        <v>397</v>
      </c>
      <c r="V8196" s="1" t="s">
        <v>398</v>
      </c>
      <c r="W8196" s="1" t="s">
        <v>399</v>
      </c>
      <c r="X8196" s="1" t="s">
        <v>25590</v>
      </c>
      <c r="Y8196" s="1" t="s">
        <v>25591</v>
      </c>
    </row>
    <row r="8197" spans="1:25" x14ac:dyDescent="0.25">
      <c r="A8197" s="1" t="s">
        <v>100</v>
      </c>
      <c r="B8197" s="1" t="s">
        <v>25592</v>
      </c>
      <c r="C8197" s="1" t="s">
        <v>53</v>
      </c>
      <c r="D8197" s="1" t="s">
        <v>39</v>
      </c>
      <c r="E8197" s="1" t="s">
        <v>29</v>
      </c>
      <c r="F8197" t="b">
        <v>1</v>
      </c>
      <c r="G8197" s="2">
        <v>42322</v>
      </c>
      <c r="H8197">
        <v>2.600744788306586E+16</v>
      </c>
      <c r="I8197" s="1" t="s">
        <v>2728</v>
      </c>
      <c r="J8197" s="1" t="s">
        <v>49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s="1" t="s">
        <v>397</v>
      </c>
      <c r="V8197" s="1" t="s">
        <v>398</v>
      </c>
      <c r="W8197" s="1" t="s">
        <v>399</v>
      </c>
      <c r="X8197" s="1" t="s">
        <v>25593</v>
      </c>
      <c r="Y8197" s="1" t="s">
        <v>25594</v>
      </c>
    </row>
    <row r="8198" spans="1:25" x14ac:dyDescent="0.25">
      <c r="A8198" s="1" t="s">
        <v>100</v>
      </c>
      <c r="B8198" s="1" t="s">
        <v>25595</v>
      </c>
      <c r="C8198" s="1" t="s">
        <v>45</v>
      </c>
      <c r="D8198" s="1" t="s">
        <v>39</v>
      </c>
      <c r="E8198" s="1" t="s">
        <v>47</v>
      </c>
      <c r="F8198" t="b">
        <v>1</v>
      </c>
      <c r="G8198" s="2">
        <v>42165</v>
      </c>
      <c r="H8198">
        <v>2.6004260055215424E+16</v>
      </c>
      <c r="I8198" s="1" t="s">
        <v>1452</v>
      </c>
      <c r="J8198" s="1" t="s">
        <v>67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s="1" t="s">
        <v>397</v>
      </c>
      <c r="V8198" s="1" t="s">
        <v>398</v>
      </c>
      <c r="W8198" s="1" t="s">
        <v>399</v>
      </c>
      <c r="X8198" s="1" t="s">
        <v>25596</v>
      </c>
      <c r="Y8198" s="1" t="s">
        <v>25597</v>
      </c>
    </row>
    <row r="8199" spans="1:25" x14ac:dyDescent="0.25">
      <c r="A8199" s="1" t="s">
        <v>25</v>
      </c>
      <c r="B8199" s="1" t="s">
        <v>25598</v>
      </c>
      <c r="C8199" s="1" t="s">
        <v>27</v>
      </c>
      <c r="D8199" s="1" t="s">
        <v>28</v>
      </c>
      <c r="E8199" s="1" t="s">
        <v>47</v>
      </c>
      <c r="F8199" t="b">
        <v>1</v>
      </c>
      <c r="G8199" s="2">
        <v>42369</v>
      </c>
      <c r="H8199">
        <v>2.6006828454938944E+16</v>
      </c>
      <c r="I8199" s="1" t="s">
        <v>147</v>
      </c>
      <c r="J8199" s="1" t="s">
        <v>67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s="1" t="s">
        <v>84</v>
      </c>
      <c r="V8199" s="1" t="s">
        <v>85</v>
      </c>
      <c r="W8199" s="1" t="s">
        <v>86</v>
      </c>
      <c r="X8199" s="1" t="s">
        <v>25599</v>
      </c>
      <c r="Y8199" s="1" t="s">
        <v>25600</v>
      </c>
    </row>
    <row r="8200" spans="1:25" x14ac:dyDescent="0.25">
      <c r="A8200" s="1" t="s">
        <v>37</v>
      </c>
      <c r="B8200" s="1" t="s">
        <v>25601</v>
      </c>
      <c r="C8200" s="1" t="s">
        <v>27</v>
      </c>
      <c r="D8200" s="1" t="s">
        <v>46</v>
      </c>
      <c r="E8200" s="1" t="s">
        <v>47</v>
      </c>
      <c r="F8200" t="b">
        <v>1</v>
      </c>
      <c r="G8200" s="2">
        <v>42066</v>
      </c>
      <c r="H8200">
        <v>2.6007538562600096E+16</v>
      </c>
      <c r="I8200" s="1" t="s">
        <v>3202</v>
      </c>
      <c r="J8200" s="1" t="s">
        <v>49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s="1" t="s">
        <v>91</v>
      </c>
      <c r="V8200" s="1" t="s">
        <v>92</v>
      </c>
      <c r="W8200" s="1" t="s">
        <v>93</v>
      </c>
      <c r="X8200" s="1" t="s">
        <v>25602</v>
      </c>
      <c r="Y8200" s="1" t="s">
        <v>25603</v>
      </c>
    </row>
    <row r="8201" spans="1:25" x14ac:dyDescent="0.25">
      <c r="A8201" s="1" t="s">
        <v>37</v>
      </c>
      <c r="B8201" s="1" t="s">
        <v>25604</v>
      </c>
      <c r="C8201" s="1" t="s">
        <v>64</v>
      </c>
      <c r="D8201" s="1" t="s">
        <v>28</v>
      </c>
      <c r="E8201" s="1" t="s">
        <v>47</v>
      </c>
      <c r="F8201" t="b">
        <v>0</v>
      </c>
      <c r="G8201" s="2">
        <v>42358</v>
      </c>
      <c r="H8201">
        <v>2.600447554134454E+16</v>
      </c>
      <c r="I8201" s="1" t="s">
        <v>3523</v>
      </c>
      <c r="J8201" s="1" t="s">
        <v>49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s="1" t="s">
        <v>84</v>
      </c>
      <c r="V8201" s="1" t="s">
        <v>85</v>
      </c>
      <c r="W8201" s="1" t="s">
        <v>86</v>
      </c>
      <c r="X8201" s="1" t="s">
        <v>25605</v>
      </c>
      <c r="Y8201" s="1" t="s">
        <v>25606</v>
      </c>
    </row>
    <row r="8202" spans="1:25" x14ac:dyDescent="0.25">
      <c r="A8202" s="1" t="s">
        <v>100</v>
      </c>
      <c r="B8202" s="1" t="s">
        <v>25607</v>
      </c>
      <c r="C8202" s="1" t="s">
        <v>27</v>
      </c>
      <c r="D8202" s="1" t="s">
        <v>46</v>
      </c>
      <c r="E8202" s="1" t="s">
        <v>29</v>
      </c>
      <c r="F8202" t="b">
        <v>1</v>
      </c>
      <c r="G8202" s="2">
        <v>42072</v>
      </c>
      <c r="H8202">
        <v>2.6002405818566736E+16</v>
      </c>
      <c r="I8202" s="1" t="s">
        <v>4497</v>
      </c>
      <c r="J8202" s="1" t="s">
        <v>31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s="1" t="s">
        <v>91</v>
      </c>
      <c r="V8202" s="1" t="s">
        <v>92</v>
      </c>
      <c r="W8202" s="1" t="s">
        <v>93</v>
      </c>
      <c r="X8202" s="1" t="s">
        <v>25608</v>
      </c>
      <c r="Y8202" s="1" t="s">
        <v>25609</v>
      </c>
    </row>
    <row r="8203" spans="1:25" x14ac:dyDescent="0.25">
      <c r="A8203" s="1" t="s">
        <v>25</v>
      </c>
      <c r="B8203" s="1" t="s">
        <v>25610</v>
      </c>
      <c r="C8203" s="1" t="s">
        <v>53</v>
      </c>
      <c r="D8203" s="1" t="s">
        <v>28</v>
      </c>
      <c r="E8203" s="1" t="s">
        <v>54</v>
      </c>
      <c r="F8203" t="b">
        <v>1</v>
      </c>
      <c r="G8203" s="2">
        <v>42210</v>
      </c>
      <c r="H8203">
        <v>2.6004585960368748E+16</v>
      </c>
      <c r="I8203" s="1" t="s">
        <v>5755</v>
      </c>
      <c r="J8203" s="1" t="s">
        <v>31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s="1" t="s">
        <v>84</v>
      </c>
      <c r="V8203" s="1" t="s">
        <v>85</v>
      </c>
      <c r="W8203" s="1" t="s">
        <v>86</v>
      </c>
      <c r="X8203" s="1" t="s">
        <v>25611</v>
      </c>
      <c r="Y8203" s="1" t="s">
        <v>25612</v>
      </c>
    </row>
    <row r="8204" spans="1:25" x14ac:dyDescent="0.25">
      <c r="A8204" s="1" t="s">
        <v>43</v>
      </c>
      <c r="B8204" s="1" t="s">
        <v>25613</v>
      </c>
      <c r="C8204" s="1" t="s">
        <v>27</v>
      </c>
      <c r="D8204" s="1" t="s">
        <v>46</v>
      </c>
      <c r="E8204" s="1" t="s">
        <v>65</v>
      </c>
      <c r="F8204" t="b">
        <v>1</v>
      </c>
      <c r="G8204" s="2">
        <v>42038</v>
      </c>
      <c r="H8204">
        <v>2.6006152263239892E+16</v>
      </c>
      <c r="I8204" s="1" t="s">
        <v>2428</v>
      </c>
      <c r="J8204" s="1" t="s">
        <v>67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s="1" t="s">
        <v>91</v>
      </c>
      <c r="V8204" s="1" t="s">
        <v>92</v>
      </c>
      <c r="W8204" s="1" t="s">
        <v>93</v>
      </c>
      <c r="X8204" s="1" t="s">
        <v>25614</v>
      </c>
      <c r="Y8204" s="1" t="s">
        <v>25615</v>
      </c>
    </row>
    <row r="8205" spans="1:25" x14ac:dyDescent="0.25">
      <c r="A8205" s="1" t="s">
        <v>25</v>
      </c>
      <c r="B8205" s="1" t="s">
        <v>25616</v>
      </c>
      <c r="C8205" s="1" t="s">
        <v>64</v>
      </c>
      <c r="D8205" s="1" t="s">
        <v>39</v>
      </c>
      <c r="E8205" s="1" t="s">
        <v>54</v>
      </c>
      <c r="F8205" t="b">
        <v>1</v>
      </c>
      <c r="G8205" s="2">
        <v>42091</v>
      </c>
      <c r="H8205">
        <v>2.6002546272256068E+16</v>
      </c>
      <c r="I8205" s="1" t="s">
        <v>5245</v>
      </c>
      <c r="J8205" s="1" t="s">
        <v>56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s="1" t="s">
        <v>650</v>
      </c>
      <c r="V8205" s="1" t="s">
        <v>33</v>
      </c>
      <c r="W8205" s="1" t="s">
        <v>34</v>
      </c>
      <c r="X8205" s="1" t="s">
        <v>25617</v>
      </c>
      <c r="Y8205" s="1" t="s">
        <v>25618</v>
      </c>
    </row>
    <row r="8206" spans="1:25" x14ac:dyDescent="0.25">
      <c r="A8206" s="1" t="s">
        <v>25</v>
      </c>
      <c r="B8206" s="1" t="s">
        <v>25619</v>
      </c>
      <c r="C8206" s="1" t="s">
        <v>45</v>
      </c>
      <c r="D8206" s="1" t="s">
        <v>39</v>
      </c>
      <c r="E8206" s="1" t="s">
        <v>54</v>
      </c>
      <c r="F8206" t="b">
        <v>0</v>
      </c>
      <c r="G8206" s="2">
        <v>42294</v>
      </c>
      <c r="H8206">
        <v>2.6001456588466836E+16</v>
      </c>
      <c r="I8206" s="1" t="s">
        <v>1896</v>
      </c>
      <c r="J8206" s="1" t="s">
        <v>67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s="1" t="s">
        <v>84</v>
      </c>
      <c r="V8206" s="1" t="s">
        <v>85</v>
      </c>
      <c r="W8206" s="1" t="s">
        <v>86</v>
      </c>
      <c r="X8206" s="1" t="s">
        <v>25620</v>
      </c>
      <c r="Y8206" s="1" t="s">
        <v>25621</v>
      </c>
    </row>
    <row r="8207" spans="1:25" x14ac:dyDescent="0.25">
      <c r="A8207" s="1" t="s">
        <v>25</v>
      </c>
      <c r="B8207" s="1" t="s">
        <v>25622</v>
      </c>
      <c r="C8207" s="1" t="s">
        <v>45</v>
      </c>
      <c r="D8207" s="1" t="s">
        <v>39</v>
      </c>
      <c r="E8207" s="1" t="s">
        <v>47</v>
      </c>
      <c r="F8207" t="b">
        <v>0</v>
      </c>
      <c r="G8207" s="2">
        <v>42130</v>
      </c>
      <c r="H8207">
        <v>2.6003629742264016E+16</v>
      </c>
      <c r="I8207" s="1" t="s">
        <v>911</v>
      </c>
      <c r="J8207" s="1" t="s">
        <v>56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s="1" t="s">
        <v>91</v>
      </c>
      <c r="V8207" s="1" t="s">
        <v>92</v>
      </c>
      <c r="W8207" s="1" t="s">
        <v>93</v>
      </c>
      <c r="X8207" s="1" t="s">
        <v>25623</v>
      </c>
      <c r="Y8207" s="1" t="s">
        <v>25624</v>
      </c>
    </row>
    <row r="8208" spans="1:25" x14ac:dyDescent="0.25">
      <c r="A8208" s="1" t="s">
        <v>100</v>
      </c>
      <c r="B8208" s="1" t="s">
        <v>25625</v>
      </c>
      <c r="C8208" s="1" t="s">
        <v>27</v>
      </c>
      <c r="D8208" s="1" t="s">
        <v>39</v>
      </c>
      <c r="E8208" s="1" t="s">
        <v>54</v>
      </c>
      <c r="F8208" t="b">
        <v>0</v>
      </c>
      <c r="G8208" s="2">
        <v>42120</v>
      </c>
      <c r="H8208">
        <v>2.6003041992579884E+16</v>
      </c>
      <c r="I8208" s="1" t="s">
        <v>2002</v>
      </c>
      <c r="J8208" s="1" t="s">
        <v>56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s="1" t="s">
        <v>650</v>
      </c>
      <c r="V8208" s="1" t="s">
        <v>33</v>
      </c>
      <c r="W8208" s="1" t="s">
        <v>34</v>
      </c>
      <c r="X8208" s="1" t="s">
        <v>25626</v>
      </c>
      <c r="Y8208" s="1" t="s">
        <v>25627</v>
      </c>
    </row>
    <row r="8209" spans="1:25" x14ac:dyDescent="0.25">
      <c r="A8209" s="1" t="s">
        <v>100</v>
      </c>
      <c r="B8209" s="1" t="s">
        <v>25628</v>
      </c>
      <c r="C8209" s="1" t="s">
        <v>45</v>
      </c>
      <c r="D8209" s="1" t="s">
        <v>28</v>
      </c>
      <c r="E8209" s="1" t="s">
        <v>65</v>
      </c>
      <c r="F8209" t="b">
        <v>0</v>
      </c>
      <c r="G8209" s="2">
        <v>42118</v>
      </c>
      <c r="H8209">
        <v>2.6006542345139324E+16</v>
      </c>
      <c r="I8209" s="1" t="s">
        <v>911</v>
      </c>
      <c r="J8209" s="1" t="s">
        <v>31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s="1" t="s">
        <v>84</v>
      </c>
      <c r="V8209" s="1" t="s">
        <v>85</v>
      </c>
      <c r="W8209" s="1" t="s">
        <v>86</v>
      </c>
      <c r="X8209" s="1" t="s">
        <v>25629</v>
      </c>
      <c r="Y8209" s="1" t="s">
        <v>25630</v>
      </c>
    </row>
    <row r="8210" spans="1:25" x14ac:dyDescent="0.25">
      <c r="A8210" s="1" t="s">
        <v>43</v>
      </c>
      <c r="B8210" s="1" t="s">
        <v>25631</v>
      </c>
      <c r="C8210" s="1" t="s">
        <v>45</v>
      </c>
      <c r="D8210" s="1" t="s">
        <v>46</v>
      </c>
      <c r="E8210" s="1" t="s">
        <v>65</v>
      </c>
      <c r="F8210" t="b">
        <v>1</v>
      </c>
      <c r="G8210" s="2">
        <v>42235</v>
      </c>
      <c r="H8210">
        <v>2.600449759905524E+16</v>
      </c>
      <c r="I8210" s="1" t="s">
        <v>407</v>
      </c>
      <c r="J8210" s="1" t="s">
        <v>67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s="1" t="s">
        <v>91</v>
      </c>
      <c r="V8210" s="1" t="s">
        <v>92</v>
      </c>
      <c r="W8210" s="1" t="s">
        <v>93</v>
      </c>
      <c r="X8210" s="1" t="s">
        <v>25632</v>
      </c>
      <c r="Y8210" s="1" t="s">
        <v>25633</v>
      </c>
    </row>
    <row r="8211" spans="1:25" x14ac:dyDescent="0.25">
      <c r="A8211" s="1" t="s">
        <v>100</v>
      </c>
      <c r="B8211" s="1" t="s">
        <v>25634</v>
      </c>
      <c r="C8211" s="1" t="s">
        <v>27</v>
      </c>
      <c r="D8211" s="1" t="s">
        <v>46</v>
      </c>
      <c r="E8211" s="1" t="s">
        <v>47</v>
      </c>
      <c r="F8211" t="b">
        <v>0</v>
      </c>
      <c r="G8211" s="2">
        <v>42036</v>
      </c>
      <c r="H8211">
        <v>2.600749747237432E+16</v>
      </c>
      <c r="I8211" s="1" t="s">
        <v>1085</v>
      </c>
      <c r="J8211" s="1" t="s">
        <v>31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s="1" t="s">
        <v>84</v>
      </c>
      <c r="V8211" s="1" t="s">
        <v>85</v>
      </c>
      <c r="W8211" s="1" t="s">
        <v>86</v>
      </c>
      <c r="X8211" s="1" t="s">
        <v>25635</v>
      </c>
      <c r="Y8211" s="1" t="s">
        <v>25636</v>
      </c>
    </row>
    <row r="8212" spans="1:25" x14ac:dyDescent="0.25">
      <c r="A8212" s="1" t="s">
        <v>100</v>
      </c>
      <c r="B8212" s="1" t="s">
        <v>25637</v>
      </c>
      <c r="C8212" s="1" t="s">
        <v>64</v>
      </c>
      <c r="D8212" s="1" t="s">
        <v>46</v>
      </c>
      <c r="E8212" s="1" t="s">
        <v>65</v>
      </c>
      <c r="F8212" t="b">
        <v>1</v>
      </c>
      <c r="G8212" s="2">
        <v>42179</v>
      </c>
      <c r="H8212">
        <v>2.6005816263165736E+16</v>
      </c>
      <c r="I8212" s="1" t="s">
        <v>2130</v>
      </c>
      <c r="J8212" s="1" t="s">
        <v>31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s="1" t="s">
        <v>84</v>
      </c>
      <c r="V8212" s="1" t="s">
        <v>85</v>
      </c>
      <c r="W8212" s="1" t="s">
        <v>86</v>
      </c>
      <c r="X8212" s="1" t="s">
        <v>25638</v>
      </c>
      <c r="Y8212" s="1" t="s">
        <v>25639</v>
      </c>
    </row>
    <row r="8213" spans="1:25" x14ac:dyDescent="0.25">
      <c r="A8213" s="1" t="s">
        <v>25</v>
      </c>
      <c r="B8213" s="1" t="s">
        <v>25640</v>
      </c>
      <c r="C8213" s="1" t="s">
        <v>27</v>
      </c>
      <c r="D8213" s="1" t="s">
        <v>39</v>
      </c>
      <c r="E8213" s="1" t="s">
        <v>29</v>
      </c>
      <c r="F8213" t="b">
        <v>1</v>
      </c>
      <c r="G8213" s="2">
        <v>42095</v>
      </c>
      <c r="H8213">
        <v>2.6003636296031136E+16</v>
      </c>
      <c r="I8213" s="1" t="s">
        <v>8586</v>
      </c>
      <c r="J8213" s="1" t="s">
        <v>67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s="1" t="s">
        <v>84</v>
      </c>
      <c r="V8213" s="1" t="s">
        <v>85</v>
      </c>
      <c r="W8213" s="1" t="s">
        <v>86</v>
      </c>
      <c r="X8213" s="1" t="s">
        <v>25641</v>
      </c>
      <c r="Y8213" s="1" t="s">
        <v>25642</v>
      </c>
    </row>
    <row r="8214" spans="1:25" x14ac:dyDescent="0.25">
      <c r="A8214" s="1" t="s">
        <v>43</v>
      </c>
      <c r="B8214" s="1" t="s">
        <v>25643</v>
      </c>
      <c r="C8214" s="1" t="s">
        <v>27</v>
      </c>
      <c r="D8214" s="1" t="s">
        <v>28</v>
      </c>
      <c r="E8214" s="1" t="s">
        <v>47</v>
      </c>
      <c r="F8214" t="b">
        <v>1</v>
      </c>
      <c r="G8214" s="2">
        <v>42044</v>
      </c>
      <c r="H8214">
        <v>2.6009780532900252E+16</v>
      </c>
      <c r="I8214" s="1" t="s">
        <v>223</v>
      </c>
      <c r="J8214" s="1" t="s">
        <v>56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s="1" t="s">
        <v>84</v>
      </c>
      <c r="V8214" s="1" t="s">
        <v>85</v>
      </c>
      <c r="W8214" s="1" t="s">
        <v>86</v>
      </c>
      <c r="X8214" s="1" t="s">
        <v>25644</v>
      </c>
      <c r="Y8214" s="1" t="s">
        <v>25645</v>
      </c>
    </row>
    <row r="8215" spans="1:25" x14ac:dyDescent="0.25">
      <c r="A8215" s="1" t="s">
        <v>37</v>
      </c>
      <c r="B8215" s="1" t="s">
        <v>25646</v>
      </c>
      <c r="C8215" s="1" t="s">
        <v>27</v>
      </c>
      <c r="D8215" s="1" t="s">
        <v>46</v>
      </c>
      <c r="E8215" s="1" t="s">
        <v>65</v>
      </c>
      <c r="F8215" t="b">
        <v>1</v>
      </c>
      <c r="G8215" s="2">
        <v>42053</v>
      </c>
      <c r="H8215">
        <v>2.600914050522182E+16</v>
      </c>
      <c r="I8215" s="1" t="s">
        <v>5625</v>
      </c>
      <c r="J8215" s="1" t="s">
        <v>31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s="1" t="s">
        <v>91</v>
      </c>
      <c r="V8215" s="1" t="s">
        <v>92</v>
      </c>
      <c r="W8215" s="1" t="s">
        <v>93</v>
      </c>
      <c r="X8215" s="1" t="s">
        <v>25647</v>
      </c>
      <c r="Y8215" s="1" t="s">
        <v>25648</v>
      </c>
    </row>
    <row r="8216" spans="1:25" x14ac:dyDescent="0.25">
      <c r="A8216" s="1" t="s">
        <v>100</v>
      </c>
      <c r="B8216" s="1" t="s">
        <v>25649</v>
      </c>
      <c r="C8216" s="1" t="s">
        <v>53</v>
      </c>
      <c r="D8216" s="1" t="s">
        <v>46</v>
      </c>
      <c r="E8216" s="1" t="s">
        <v>65</v>
      </c>
      <c r="F8216" t="b">
        <v>1</v>
      </c>
      <c r="G8216" s="2">
        <v>42284</v>
      </c>
      <c r="H8216">
        <v>2.6008618949076568E+16</v>
      </c>
      <c r="I8216" s="1" t="s">
        <v>2123</v>
      </c>
      <c r="J8216" s="1" t="s">
        <v>56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s="1" t="s">
        <v>91</v>
      </c>
      <c r="V8216" s="1" t="s">
        <v>92</v>
      </c>
      <c r="W8216" s="1" t="s">
        <v>93</v>
      </c>
      <c r="X8216" s="1" t="s">
        <v>25650</v>
      </c>
      <c r="Y8216" s="1" t="s">
        <v>25651</v>
      </c>
    </row>
    <row r="8217" spans="1:25" x14ac:dyDescent="0.25">
      <c r="A8217" s="1" t="s">
        <v>25</v>
      </c>
      <c r="B8217" s="1" t="s">
        <v>25652</v>
      </c>
      <c r="C8217" s="1" t="s">
        <v>45</v>
      </c>
      <c r="D8217" s="1" t="s">
        <v>28</v>
      </c>
      <c r="E8217" s="1" t="s">
        <v>54</v>
      </c>
      <c r="F8217" t="b">
        <v>1</v>
      </c>
      <c r="G8217" s="2">
        <v>42317</v>
      </c>
      <c r="H8217">
        <v>2.600253904624932E+16</v>
      </c>
      <c r="I8217" s="1" t="s">
        <v>1731</v>
      </c>
      <c r="J8217" s="1" t="s">
        <v>67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s="1" t="s">
        <v>91</v>
      </c>
      <c r="V8217" s="1" t="s">
        <v>92</v>
      </c>
      <c r="W8217" s="1" t="s">
        <v>93</v>
      </c>
      <c r="X8217" s="1" t="s">
        <v>25653</v>
      </c>
      <c r="Y8217" s="1" t="s">
        <v>25654</v>
      </c>
    </row>
    <row r="8218" spans="1:25" x14ac:dyDescent="0.25">
      <c r="A8218" s="1" t="s">
        <v>100</v>
      </c>
      <c r="B8218" s="1" t="s">
        <v>25655</v>
      </c>
      <c r="C8218" s="1" t="s">
        <v>45</v>
      </c>
      <c r="D8218" s="1" t="s">
        <v>28</v>
      </c>
      <c r="E8218" s="1" t="s">
        <v>65</v>
      </c>
      <c r="F8218" t="b">
        <v>0</v>
      </c>
      <c r="G8218" s="2">
        <v>42076</v>
      </c>
      <c r="H8218">
        <v>2.6008210690874676E+16</v>
      </c>
      <c r="I8218" s="1" t="s">
        <v>1223</v>
      </c>
      <c r="J8218" s="1" t="s">
        <v>49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s="1" t="s">
        <v>91</v>
      </c>
      <c r="V8218" s="1" t="s">
        <v>92</v>
      </c>
      <c r="W8218" s="1" t="s">
        <v>93</v>
      </c>
      <c r="X8218" s="1" t="s">
        <v>25656</v>
      </c>
      <c r="Y8218" s="1" t="s">
        <v>25657</v>
      </c>
    </row>
    <row r="8219" spans="1:25" x14ac:dyDescent="0.25">
      <c r="A8219" s="1" t="s">
        <v>100</v>
      </c>
      <c r="B8219" s="1" t="s">
        <v>25658</v>
      </c>
      <c r="C8219" s="1" t="s">
        <v>64</v>
      </c>
      <c r="D8219" s="1" t="s">
        <v>46</v>
      </c>
      <c r="E8219" s="1" t="s">
        <v>29</v>
      </c>
      <c r="F8219" t="b">
        <v>0</v>
      </c>
      <c r="G8219" s="2">
        <v>42043</v>
      </c>
      <c r="H8219">
        <v>2.6006310054463604E+16</v>
      </c>
      <c r="I8219" s="1" t="s">
        <v>9075</v>
      </c>
      <c r="J8219" s="1" t="s">
        <v>31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s="1" t="s">
        <v>598</v>
      </c>
      <c r="V8219" s="1" t="s">
        <v>33</v>
      </c>
      <c r="W8219" s="1" t="s">
        <v>34</v>
      </c>
      <c r="X8219" s="1" t="s">
        <v>25659</v>
      </c>
      <c r="Y8219" s="1" t="s">
        <v>25660</v>
      </c>
    </row>
    <row r="8220" spans="1:25" x14ac:dyDescent="0.25">
      <c r="A8220" s="1" t="s">
        <v>100</v>
      </c>
      <c r="B8220" s="1" t="s">
        <v>25661</v>
      </c>
      <c r="C8220" s="1" t="s">
        <v>45</v>
      </c>
      <c r="D8220" s="1" t="s">
        <v>39</v>
      </c>
      <c r="E8220" s="1" t="s">
        <v>29</v>
      </c>
      <c r="F8220" t="b">
        <v>1</v>
      </c>
      <c r="G8220" s="2">
        <v>42090</v>
      </c>
      <c r="H8220">
        <v>2.6001444325556212E+16</v>
      </c>
      <c r="I8220" s="1" t="s">
        <v>6219</v>
      </c>
      <c r="J8220" s="1" t="s">
        <v>49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s="1" t="s">
        <v>84</v>
      </c>
      <c r="V8220" s="1" t="s">
        <v>85</v>
      </c>
      <c r="W8220" s="1" t="s">
        <v>86</v>
      </c>
      <c r="X8220" s="1" t="s">
        <v>25662</v>
      </c>
      <c r="Y8220" s="1" t="s">
        <v>25663</v>
      </c>
    </row>
    <row r="8221" spans="1:25" x14ac:dyDescent="0.25">
      <c r="A8221" s="1" t="s">
        <v>37</v>
      </c>
      <c r="B8221" s="1" t="s">
        <v>25664</v>
      </c>
      <c r="C8221" s="1" t="s">
        <v>27</v>
      </c>
      <c r="D8221" s="1" t="s">
        <v>28</v>
      </c>
      <c r="E8221" s="1" t="s">
        <v>54</v>
      </c>
      <c r="F8221" t="b">
        <v>0</v>
      </c>
      <c r="G8221" s="2">
        <v>42152</v>
      </c>
      <c r="H8221">
        <v>2.6008760259628544E+16</v>
      </c>
      <c r="I8221" s="1" t="s">
        <v>1482</v>
      </c>
      <c r="J8221" s="1" t="s">
        <v>31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s="1" t="s">
        <v>84</v>
      </c>
      <c r="V8221" s="1" t="s">
        <v>85</v>
      </c>
      <c r="W8221" s="1" t="s">
        <v>86</v>
      </c>
      <c r="X8221" s="1" t="s">
        <v>25665</v>
      </c>
      <c r="Y8221" s="1" t="s">
        <v>25666</v>
      </c>
    </row>
    <row r="8222" spans="1:25" x14ac:dyDescent="0.25">
      <c r="A8222" s="1" t="s">
        <v>37</v>
      </c>
      <c r="B8222" s="1" t="s">
        <v>25667</v>
      </c>
      <c r="C8222" s="1" t="s">
        <v>45</v>
      </c>
      <c r="D8222" s="1" t="s">
        <v>28</v>
      </c>
      <c r="E8222" s="1" t="s">
        <v>54</v>
      </c>
      <c r="F8222" t="b">
        <v>1</v>
      </c>
      <c r="G8222" s="2">
        <v>42057</v>
      </c>
      <c r="H8222">
        <v>2.6008401856901584E+16</v>
      </c>
      <c r="I8222" s="1" t="s">
        <v>5468</v>
      </c>
      <c r="J8222" s="1" t="s">
        <v>49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s="1" t="s">
        <v>91</v>
      </c>
      <c r="V8222" s="1" t="s">
        <v>92</v>
      </c>
      <c r="W8222" s="1" t="s">
        <v>93</v>
      </c>
      <c r="X8222" s="1" t="s">
        <v>25668</v>
      </c>
      <c r="Y8222" s="1" t="s">
        <v>25669</v>
      </c>
    </row>
    <row r="8223" spans="1:25" x14ac:dyDescent="0.25">
      <c r="A8223" s="1" t="s">
        <v>37</v>
      </c>
      <c r="B8223" s="1" t="s">
        <v>25670</v>
      </c>
      <c r="C8223" s="1" t="s">
        <v>45</v>
      </c>
      <c r="D8223" s="1" t="s">
        <v>46</v>
      </c>
      <c r="E8223" s="1" t="s">
        <v>65</v>
      </c>
      <c r="F8223" t="b">
        <v>0</v>
      </c>
      <c r="G8223" s="2">
        <v>42066</v>
      </c>
      <c r="H8223">
        <v>2.6006407011792608E+16</v>
      </c>
      <c r="I8223" s="1" t="s">
        <v>2002</v>
      </c>
      <c r="J8223" s="1" t="s">
        <v>56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s="1" t="s">
        <v>91</v>
      </c>
      <c r="V8223" s="1" t="s">
        <v>92</v>
      </c>
      <c r="W8223" s="1" t="s">
        <v>93</v>
      </c>
      <c r="X8223" s="1" t="s">
        <v>25671</v>
      </c>
      <c r="Y8223" s="1" t="s">
        <v>25672</v>
      </c>
    </row>
    <row r="8224" spans="1:25" x14ac:dyDescent="0.25">
      <c r="A8224" s="1" t="s">
        <v>37</v>
      </c>
      <c r="B8224" s="1" t="s">
        <v>25673</v>
      </c>
      <c r="C8224" s="1" t="s">
        <v>64</v>
      </c>
      <c r="D8224" s="1" t="s">
        <v>39</v>
      </c>
      <c r="E8224" s="1" t="s">
        <v>65</v>
      </c>
      <c r="F8224" t="b">
        <v>1</v>
      </c>
      <c r="G8224" s="2">
        <v>42297</v>
      </c>
      <c r="H8224">
        <v>2.6003997890603368E+16</v>
      </c>
      <c r="I8224" s="1" t="s">
        <v>10512</v>
      </c>
      <c r="J8224" s="1" t="s">
        <v>56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s="1" t="s">
        <v>4466</v>
      </c>
      <c r="V8224" s="1" t="s">
        <v>33</v>
      </c>
      <c r="W8224" s="1" t="s">
        <v>34</v>
      </c>
      <c r="X8224" s="1" t="s">
        <v>25674</v>
      </c>
      <c r="Y8224" s="1" t="s">
        <v>25675</v>
      </c>
    </row>
    <row r="8225" spans="1:25" x14ac:dyDescent="0.25">
      <c r="A8225" s="1" t="s">
        <v>37</v>
      </c>
      <c r="B8225" s="1" t="s">
        <v>25676</v>
      </c>
      <c r="C8225" s="1" t="s">
        <v>45</v>
      </c>
      <c r="D8225" s="1" t="s">
        <v>28</v>
      </c>
      <c r="E8225" s="1" t="s">
        <v>29</v>
      </c>
      <c r="F8225" t="b">
        <v>0</v>
      </c>
      <c r="G8225" s="2">
        <v>42155</v>
      </c>
      <c r="H8225">
        <v>2.6005301562618592E+16</v>
      </c>
      <c r="I8225" s="1" t="s">
        <v>333</v>
      </c>
      <c r="J8225" s="1" t="s">
        <v>49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s="1" t="s">
        <v>84</v>
      </c>
      <c r="V8225" s="1" t="s">
        <v>85</v>
      </c>
      <c r="W8225" s="1" t="s">
        <v>86</v>
      </c>
      <c r="X8225" s="1" t="s">
        <v>25677</v>
      </c>
      <c r="Y8225" s="1" t="s">
        <v>25678</v>
      </c>
    </row>
    <row r="8226" spans="1:25" x14ac:dyDescent="0.25">
      <c r="A8226" s="1" t="s">
        <v>100</v>
      </c>
      <c r="B8226" s="1" t="s">
        <v>25679</v>
      </c>
      <c r="C8226" s="1" t="s">
        <v>64</v>
      </c>
      <c r="D8226" s="1" t="s">
        <v>28</v>
      </c>
      <c r="E8226" s="1" t="s">
        <v>47</v>
      </c>
      <c r="F8226" t="b">
        <v>0</v>
      </c>
      <c r="G8226" s="2">
        <v>42082</v>
      </c>
      <c r="H8226">
        <v>2.6001843147665768E+16</v>
      </c>
      <c r="I8226" s="1" t="s">
        <v>1564</v>
      </c>
      <c r="J8226" s="1" t="s">
        <v>56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s="1" t="s">
        <v>84</v>
      </c>
      <c r="V8226" s="1" t="s">
        <v>85</v>
      </c>
      <c r="W8226" s="1" t="s">
        <v>86</v>
      </c>
      <c r="X8226" s="1" t="s">
        <v>25680</v>
      </c>
      <c r="Y8226" s="1" t="s">
        <v>25681</v>
      </c>
    </row>
    <row r="8227" spans="1:25" x14ac:dyDescent="0.25">
      <c r="A8227" s="1" t="s">
        <v>25</v>
      </c>
      <c r="B8227" s="1" t="s">
        <v>25682</v>
      </c>
      <c r="C8227" s="1" t="s">
        <v>27</v>
      </c>
      <c r="D8227" s="1" t="s">
        <v>46</v>
      </c>
      <c r="E8227" s="1" t="s">
        <v>65</v>
      </c>
      <c r="F8227" t="b">
        <v>0</v>
      </c>
      <c r="G8227" s="2">
        <v>42255</v>
      </c>
      <c r="H8227">
        <v>2.6008754853803948E+16</v>
      </c>
      <c r="I8227" s="1" t="s">
        <v>3319</v>
      </c>
      <c r="J8227" s="1" t="s">
        <v>31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s="1" t="s">
        <v>84</v>
      </c>
      <c r="V8227" s="1" t="s">
        <v>85</v>
      </c>
      <c r="W8227" s="1" t="s">
        <v>86</v>
      </c>
      <c r="X8227" s="1" t="s">
        <v>25683</v>
      </c>
      <c r="Y8227" s="1" t="s">
        <v>25684</v>
      </c>
    </row>
    <row r="8228" spans="1:25" x14ac:dyDescent="0.25">
      <c r="A8228" s="1" t="s">
        <v>25</v>
      </c>
      <c r="B8228" s="1" t="s">
        <v>25685</v>
      </c>
      <c r="C8228" s="1" t="s">
        <v>53</v>
      </c>
      <c r="D8228" s="1" t="s">
        <v>46</v>
      </c>
      <c r="E8228" s="1" t="s">
        <v>29</v>
      </c>
      <c r="F8228" t="b">
        <v>1</v>
      </c>
      <c r="G8228" s="2">
        <v>42300</v>
      </c>
      <c r="H8228">
        <v>2.6009010841761308E+16</v>
      </c>
      <c r="I8228" s="1" t="s">
        <v>9745</v>
      </c>
      <c r="J8228" s="1" t="s">
        <v>56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s="1" t="s">
        <v>84</v>
      </c>
      <c r="V8228" s="1" t="s">
        <v>85</v>
      </c>
      <c r="W8228" s="1" t="s">
        <v>86</v>
      </c>
      <c r="X8228" s="1" t="s">
        <v>25686</v>
      </c>
      <c r="Y8228" s="1" t="s">
        <v>25687</v>
      </c>
    </row>
    <row r="8229" spans="1:25" x14ac:dyDescent="0.25">
      <c r="A8229" s="1" t="s">
        <v>25</v>
      </c>
      <c r="B8229" s="1" t="s">
        <v>25688</v>
      </c>
      <c r="C8229" s="1" t="s">
        <v>27</v>
      </c>
      <c r="D8229" s="1" t="s">
        <v>39</v>
      </c>
      <c r="E8229" s="1" t="s">
        <v>54</v>
      </c>
      <c r="F8229" t="b">
        <v>1</v>
      </c>
      <c r="G8229" s="2">
        <v>42347</v>
      </c>
      <c r="H8229">
        <v>2.6009853732680288E+16</v>
      </c>
      <c r="I8229" s="1" t="s">
        <v>2455</v>
      </c>
      <c r="J8229" s="1" t="s">
        <v>49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s="1" t="s">
        <v>91</v>
      </c>
      <c r="V8229" s="1" t="s">
        <v>92</v>
      </c>
      <c r="W8229" s="1" t="s">
        <v>93</v>
      </c>
      <c r="X8229" s="1" t="s">
        <v>25689</v>
      </c>
      <c r="Y8229" s="1" t="s">
        <v>25690</v>
      </c>
    </row>
    <row r="8230" spans="1:25" x14ac:dyDescent="0.25">
      <c r="A8230" s="1" t="s">
        <v>43</v>
      </c>
      <c r="B8230" s="1" t="s">
        <v>25691</v>
      </c>
      <c r="C8230" s="1" t="s">
        <v>27</v>
      </c>
      <c r="D8230" s="1" t="s">
        <v>28</v>
      </c>
      <c r="E8230" s="1" t="s">
        <v>54</v>
      </c>
      <c r="F8230" t="b">
        <v>0</v>
      </c>
      <c r="G8230" s="2">
        <v>42113</v>
      </c>
      <c r="H8230">
        <v>2.6004565359615092E+16</v>
      </c>
      <c r="I8230" s="1" t="s">
        <v>1182</v>
      </c>
      <c r="J8230" s="1" t="s">
        <v>31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s="1" t="s">
        <v>91</v>
      </c>
      <c r="V8230" s="1" t="s">
        <v>92</v>
      </c>
      <c r="W8230" s="1" t="s">
        <v>93</v>
      </c>
      <c r="X8230" s="1" t="s">
        <v>25692</v>
      </c>
      <c r="Y8230" s="1" t="s">
        <v>25693</v>
      </c>
    </row>
    <row r="8231" spans="1:25" x14ac:dyDescent="0.25">
      <c r="A8231" s="1" t="s">
        <v>100</v>
      </c>
      <c r="B8231" s="1" t="s">
        <v>25694</v>
      </c>
      <c r="C8231" s="1" t="s">
        <v>64</v>
      </c>
      <c r="D8231" s="1" t="s">
        <v>39</v>
      </c>
      <c r="E8231" s="1" t="s">
        <v>54</v>
      </c>
      <c r="F8231" t="b">
        <v>1</v>
      </c>
      <c r="G8231" s="2">
        <v>42079</v>
      </c>
      <c r="H8231">
        <v>2.6007426495804584E+16</v>
      </c>
      <c r="I8231" s="1" t="s">
        <v>3076</v>
      </c>
      <c r="J8231" s="1" t="s">
        <v>56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s="1" t="s">
        <v>91</v>
      </c>
      <c r="V8231" s="1" t="s">
        <v>92</v>
      </c>
      <c r="W8231" s="1" t="s">
        <v>93</v>
      </c>
      <c r="X8231" s="1" t="s">
        <v>25695</v>
      </c>
      <c r="Y8231" s="1" t="s">
        <v>25696</v>
      </c>
    </row>
    <row r="8232" spans="1:25" x14ac:dyDescent="0.25">
      <c r="A8232" s="1" t="s">
        <v>25</v>
      </c>
      <c r="B8232" s="1" t="s">
        <v>25697</v>
      </c>
      <c r="C8232" s="1" t="s">
        <v>64</v>
      </c>
      <c r="D8232" s="1" t="s">
        <v>39</v>
      </c>
      <c r="E8232" s="1" t="s">
        <v>47</v>
      </c>
      <c r="F8232" t="b">
        <v>0</v>
      </c>
      <c r="G8232" s="2">
        <v>42161</v>
      </c>
      <c r="H8232">
        <v>2.6008078466878944E+16</v>
      </c>
      <c r="I8232" s="1" t="s">
        <v>8694</v>
      </c>
      <c r="J8232" s="1" t="s">
        <v>31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s="1" t="s">
        <v>91</v>
      </c>
      <c r="V8232" s="1" t="s">
        <v>92</v>
      </c>
      <c r="W8232" s="1" t="s">
        <v>93</v>
      </c>
      <c r="X8232" s="1" t="s">
        <v>25698</v>
      </c>
      <c r="Y8232" s="1" t="s">
        <v>25699</v>
      </c>
    </row>
    <row r="8233" spans="1:25" x14ac:dyDescent="0.25">
      <c r="A8233" s="1" t="s">
        <v>37</v>
      </c>
      <c r="B8233" s="1" t="s">
        <v>25700</v>
      </c>
      <c r="C8233" s="1" t="s">
        <v>27</v>
      </c>
      <c r="D8233" s="1" t="s">
        <v>39</v>
      </c>
      <c r="E8233" s="1" t="s">
        <v>65</v>
      </c>
      <c r="F8233" t="b">
        <v>1</v>
      </c>
      <c r="G8233" s="2">
        <v>42314</v>
      </c>
      <c r="H8233">
        <v>2.6009576437891684E+16</v>
      </c>
      <c r="I8233" s="1" t="s">
        <v>3797</v>
      </c>
      <c r="J8233" s="1" t="s">
        <v>31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s="1" t="s">
        <v>103</v>
      </c>
      <c r="V8233" s="1" t="s">
        <v>104</v>
      </c>
      <c r="W8233" s="1" t="s">
        <v>105</v>
      </c>
      <c r="X8233" s="1" t="s">
        <v>25701</v>
      </c>
      <c r="Y8233" s="1" t="s">
        <v>25702</v>
      </c>
    </row>
    <row r="8234" spans="1:25" x14ac:dyDescent="0.25">
      <c r="A8234" s="1" t="s">
        <v>37</v>
      </c>
      <c r="B8234" s="1" t="s">
        <v>25703</v>
      </c>
      <c r="C8234" s="1" t="s">
        <v>64</v>
      </c>
      <c r="D8234" s="1" t="s">
        <v>39</v>
      </c>
      <c r="E8234" s="1" t="s">
        <v>65</v>
      </c>
      <c r="F8234" t="b">
        <v>0</v>
      </c>
      <c r="G8234" s="2">
        <v>42099</v>
      </c>
      <c r="H8234">
        <v>2.6004081557007384E+16</v>
      </c>
      <c r="I8234" s="1" t="s">
        <v>873</v>
      </c>
      <c r="J8234" s="1" t="s">
        <v>67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s="1" t="s">
        <v>84</v>
      </c>
      <c r="V8234" s="1" t="s">
        <v>85</v>
      </c>
      <c r="W8234" s="1" t="s">
        <v>86</v>
      </c>
      <c r="X8234" s="1" t="s">
        <v>25704</v>
      </c>
      <c r="Y8234" s="1" t="s">
        <v>25705</v>
      </c>
    </row>
    <row r="8235" spans="1:25" x14ac:dyDescent="0.25">
      <c r="A8235" s="1" t="s">
        <v>43</v>
      </c>
      <c r="B8235" s="1" t="s">
        <v>25706</v>
      </c>
      <c r="C8235" s="1" t="s">
        <v>53</v>
      </c>
      <c r="D8235" s="1" t="s">
        <v>46</v>
      </c>
      <c r="E8235" s="1" t="s">
        <v>54</v>
      </c>
      <c r="F8235" t="b">
        <v>0</v>
      </c>
      <c r="G8235" s="2">
        <v>42086</v>
      </c>
      <c r="H8235">
        <v>2.6009486715668464E+16</v>
      </c>
      <c r="I8235" s="1" t="s">
        <v>71</v>
      </c>
      <c r="J8235" s="1" t="s">
        <v>67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s="1" t="s">
        <v>84</v>
      </c>
      <c r="V8235" s="1" t="s">
        <v>85</v>
      </c>
      <c r="W8235" s="1" t="s">
        <v>86</v>
      </c>
      <c r="X8235" s="1" t="s">
        <v>25707</v>
      </c>
      <c r="Y8235" s="1" t="s">
        <v>25708</v>
      </c>
    </row>
    <row r="8236" spans="1:25" x14ac:dyDescent="0.25">
      <c r="A8236" s="1" t="s">
        <v>37</v>
      </c>
      <c r="B8236" s="1" t="s">
        <v>25709</v>
      </c>
      <c r="C8236" s="1" t="s">
        <v>45</v>
      </c>
      <c r="D8236" s="1" t="s">
        <v>39</v>
      </c>
      <c r="E8236" s="1" t="s">
        <v>47</v>
      </c>
      <c r="F8236" t="b">
        <v>1</v>
      </c>
      <c r="G8236" s="2">
        <v>42036</v>
      </c>
      <c r="H8236">
        <v>2.6008438450298304E+16</v>
      </c>
      <c r="I8236" s="1" t="s">
        <v>7162</v>
      </c>
      <c r="J8236" s="1" t="s">
        <v>56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s="1" t="s">
        <v>84</v>
      </c>
      <c r="V8236" s="1" t="s">
        <v>85</v>
      </c>
      <c r="W8236" s="1" t="s">
        <v>86</v>
      </c>
      <c r="X8236" s="1" t="s">
        <v>25710</v>
      </c>
      <c r="Y8236" s="1" t="s">
        <v>25711</v>
      </c>
    </row>
    <row r="8237" spans="1:25" x14ac:dyDescent="0.25">
      <c r="A8237" s="1" t="s">
        <v>100</v>
      </c>
      <c r="B8237" s="1" t="s">
        <v>25712</v>
      </c>
      <c r="C8237" s="1" t="s">
        <v>27</v>
      </c>
      <c r="D8237" s="1" t="s">
        <v>39</v>
      </c>
      <c r="E8237" s="1" t="s">
        <v>29</v>
      </c>
      <c r="F8237" t="b">
        <v>0</v>
      </c>
      <c r="G8237" s="2">
        <v>42352</v>
      </c>
      <c r="H8237">
        <v>2.6001056805080092E+16</v>
      </c>
      <c r="I8237" s="1" t="s">
        <v>2432</v>
      </c>
      <c r="J8237" s="1" t="s">
        <v>56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s="1" t="s">
        <v>84</v>
      </c>
      <c r="V8237" s="1" t="s">
        <v>85</v>
      </c>
      <c r="W8237" s="1" t="s">
        <v>86</v>
      </c>
      <c r="X8237" s="1" t="s">
        <v>25713</v>
      </c>
      <c r="Y8237" s="1" t="s">
        <v>25714</v>
      </c>
    </row>
    <row r="8238" spans="1:25" x14ac:dyDescent="0.25">
      <c r="A8238" s="1" t="s">
        <v>100</v>
      </c>
      <c r="B8238" s="1" t="s">
        <v>25715</v>
      </c>
      <c r="C8238" s="1" t="s">
        <v>64</v>
      </c>
      <c r="D8238" s="1" t="s">
        <v>46</v>
      </c>
      <c r="E8238" s="1" t="s">
        <v>54</v>
      </c>
      <c r="F8238" t="b">
        <v>1</v>
      </c>
      <c r="G8238" s="2">
        <v>42092</v>
      </c>
      <c r="H8238">
        <v>2.600480719948984E+16</v>
      </c>
      <c r="I8238" s="1" t="s">
        <v>4520</v>
      </c>
      <c r="J8238" s="1" t="s">
        <v>67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s="1" t="s">
        <v>84</v>
      </c>
      <c r="V8238" s="1" t="s">
        <v>85</v>
      </c>
      <c r="W8238" s="1" t="s">
        <v>86</v>
      </c>
      <c r="X8238" s="1" t="s">
        <v>25716</v>
      </c>
      <c r="Y8238" s="1" t="s">
        <v>25717</v>
      </c>
    </row>
    <row r="8239" spans="1:25" x14ac:dyDescent="0.25">
      <c r="A8239" s="1" t="s">
        <v>37</v>
      </c>
      <c r="B8239" s="1" t="s">
        <v>25718</v>
      </c>
      <c r="C8239" s="1" t="s">
        <v>64</v>
      </c>
      <c r="D8239" s="1" t="s">
        <v>46</v>
      </c>
      <c r="E8239" s="1" t="s">
        <v>54</v>
      </c>
      <c r="F8239" t="b">
        <v>1</v>
      </c>
      <c r="G8239" s="2">
        <v>42027</v>
      </c>
      <c r="H8239">
        <v>2.6003102866077056E+16</v>
      </c>
      <c r="I8239" s="1" t="s">
        <v>2954</v>
      </c>
      <c r="J8239" s="1" t="s">
        <v>67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s="1" t="s">
        <v>91</v>
      </c>
      <c r="V8239" s="1" t="s">
        <v>92</v>
      </c>
      <c r="W8239" s="1" t="s">
        <v>93</v>
      </c>
      <c r="X8239" s="1" t="s">
        <v>25719</v>
      </c>
      <c r="Y8239" s="1" t="s">
        <v>25720</v>
      </c>
    </row>
    <row r="8240" spans="1:25" x14ac:dyDescent="0.25">
      <c r="A8240" s="1" t="s">
        <v>43</v>
      </c>
      <c r="B8240" s="1" t="s">
        <v>25721</v>
      </c>
      <c r="C8240" s="1" t="s">
        <v>27</v>
      </c>
      <c r="D8240" s="1" t="s">
        <v>39</v>
      </c>
      <c r="E8240" s="1" t="s">
        <v>54</v>
      </c>
      <c r="F8240" t="b">
        <v>1</v>
      </c>
      <c r="G8240" s="2">
        <v>42033</v>
      </c>
      <c r="H8240">
        <v>2.6001485980206736E+16</v>
      </c>
      <c r="I8240" s="1" t="s">
        <v>3479</v>
      </c>
      <c r="J8240" s="1" t="s">
        <v>67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s="1" t="s">
        <v>91</v>
      </c>
      <c r="V8240" s="1" t="s">
        <v>92</v>
      </c>
      <c r="W8240" s="1" t="s">
        <v>93</v>
      </c>
      <c r="X8240" s="1" t="s">
        <v>25722</v>
      </c>
      <c r="Y8240" s="1" t="s">
        <v>25723</v>
      </c>
    </row>
    <row r="8241" spans="1:25" x14ac:dyDescent="0.25">
      <c r="A8241" s="1" t="s">
        <v>43</v>
      </c>
      <c r="B8241" s="1" t="s">
        <v>25724</v>
      </c>
      <c r="C8241" s="1" t="s">
        <v>27</v>
      </c>
      <c r="D8241" s="1" t="s">
        <v>28</v>
      </c>
      <c r="E8241" s="1" t="s">
        <v>65</v>
      </c>
      <c r="F8241" t="b">
        <v>0</v>
      </c>
      <c r="G8241" s="2">
        <v>42339</v>
      </c>
      <c r="H8241">
        <v>2.6009514722781168E+16</v>
      </c>
      <c r="I8241" s="1" t="s">
        <v>6405</v>
      </c>
      <c r="J8241" s="1" t="s">
        <v>67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s="1" t="s">
        <v>91</v>
      </c>
      <c r="V8241" s="1" t="s">
        <v>92</v>
      </c>
      <c r="W8241" s="1" t="s">
        <v>93</v>
      </c>
      <c r="X8241" s="1" t="s">
        <v>25725</v>
      </c>
      <c r="Y8241" s="1" t="s">
        <v>25726</v>
      </c>
    </row>
    <row r="8242" spans="1:25" x14ac:dyDescent="0.25">
      <c r="A8242" s="1" t="s">
        <v>100</v>
      </c>
      <c r="B8242" s="1" t="s">
        <v>25727</v>
      </c>
      <c r="C8242" s="1" t="s">
        <v>53</v>
      </c>
      <c r="D8242" s="1" t="s">
        <v>39</v>
      </c>
      <c r="E8242" s="1" t="s">
        <v>47</v>
      </c>
      <c r="F8242" t="b">
        <v>0</v>
      </c>
      <c r="G8242" s="2">
        <v>42049</v>
      </c>
      <c r="H8242">
        <v>2.6009909457932316E+16</v>
      </c>
      <c r="I8242" s="1" t="s">
        <v>1785</v>
      </c>
      <c r="J8242" s="1" t="s">
        <v>56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s="1" t="s">
        <v>91</v>
      </c>
      <c r="V8242" s="1" t="s">
        <v>92</v>
      </c>
      <c r="W8242" s="1" t="s">
        <v>93</v>
      </c>
      <c r="X8242" s="1" t="s">
        <v>25728</v>
      </c>
      <c r="Y8242" s="1" t="s">
        <v>25729</v>
      </c>
    </row>
    <row r="8243" spans="1:25" x14ac:dyDescent="0.25">
      <c r="A8243" s="1" t="s">
        <v>100</v>
      </c>
      <c r="B8243" s="1" t="s">
        <v>25730</v>
      </c>
      <c r="C8243" s="1" t="s">
        <v>45</v>
      </c>
      <c r="D8243" s="1" t="s">
        <v>46</v>
      </c>
      <c r="E8243" s="1" t="s">
        <v>54</v>
      </c>
      <c r="F8243" t="b">
        <v>1</v>
      </c>
      <c r="G8243" s="2">
        <v>42153</v>
      </c>
      <c r="H8243">
        <v>2.6003922070511664E+16</v>
      </c>
      <c r="I8243" s="1" t="s">
        <v>926</v>
      </c>
      <c r="J8243" s="1" t="s">
        <v>56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s="1" t="s">
        <v>91</v>
      </c>
      <c r="V8243" s="1" t="s">
        <v>92</v>
      </c>
      <c r="W8243" s="1" t="s">
        <v>93</v>
      </c>
      <c r="X8243" s="1" t="s">
        <v>25731</v>
      </c>
      <c r="Y8243" s="1" t="s">
        <v>25732</v>
      </c>
    </row>
    <row r="8244" spans="1:25" x14ac:dyDescent="0.25">
      <c r="A8244" s="1" t="s">
        <v>37</v>
      </c>
      <c r="B8244" s="1" t="s">
        <v>25733</v>
      </c>
      <c r="C8244" s="1" t="s">
        <v>27</v>
      </c>
      <c r="D8244" s="1" t="s">
        <v>39</v>
      </c>
      <c r="E8244" s="1" t="s">
        <v>54</v>
      </c>
      <c r="F8244" t="b">
        <v>0</v>
      </c>
      <c r="G8244" s="2">
        <v>42209</v>
      </c>
      <c r="H8244">
        <v>2.6001240755927656E+16</v>
      </c>
      <c r="I8244" s="1" t="s">
        <v>8221</v>
      </c>
      <c r="J8244" s="1" t="s">
        <v>67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s="1" t="s">
        <v>1323</v>
      </c>
      <c r="V8244" s="1" t="s">
        <v>233</v>
      </c>
      <c r="W8244" s="1" t="s">
        <v>234</v>
      </c>
      <c r="X8244" s="1" t="s">
        <v>25734</v>
      </c>
      <c r="Y8244" s="1" t="s">
        <v>25735</v>
      </c>
    </row>
    <row r="8245" spans="1:25" x14ac:dyDescent="0.25">
      <c r="A8245" s="1" t="s">
        <v>37</v>
      </c>
      <c r="B8245" s="1" t="s">
        <v>25736</v>
      </c>
      <c r="C8245" s="1" t="s">
        <v>45</v>
      </c>
      <c r="D8245" s="1" t="s">
        <v>39</v>
      </c>
      <c r="E8245" s="1" t="s">
        <v>29</v>
      </c>
      <c r="F8245" t="b">
        <v>0</v>
      </c>
      <c r="G8245" s="2">
        <v>42363</v>
      </c>
      <c r="H8245">
        <v>2.6008207173515184E+16</v>
      </c>
      <c r="I8245" s="1" t="s">
        <v>1585</v>
      </c>
      <c r="J8245" s="1" t="s">
        <v>49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s="1" t="s">
        <v>1323</v>
      </c>
      <c r="V8245" s="1" t="s">
        <v>233</v>
      </c>
      <c r="W8245" s="1" t="s">
        <v>234</v>
      </c>
      <c r="X8245" s="1" t="s">
        <v>25737</v>
      </c>
      <c r="Y8245" s="1" t="s">
        <v>25738</v>
      </c>
    </row>
    <row r="8246" spans="1:25" x14ac:dyDescent="0.25">
      <c r="A8246" s="1" t="s">
        <v>43</v>
      </c>
      <c r="B8246" s="1" t="s">
        <v>25739</v>
      </c>
      <c r="C8246" s="1" t="s">
        <v>64</v>
      </c>
      <c r="D8246" s="1" t="s">
        <v>46</v>
      </c>
      <c r="E8246" s="1" t="s">
        <v>65</v>
      </c>
      <c r="F8246" t="b">
        <v>0</v>
      </c>
      <c r="G8246" s="2">
        <v>42041</v>
      </c>
      <c r="H8246">
        <v>2.6002490330536224E+16</v>
      </c>
      <c r="I8246" s="1" t="s">
        <v>1714</v>
      </c>
      <c r="J8246" s="1" t="s">
        <v>49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s="1" t="s">
        <v>397</v>
      </c>
      <c r="V8246" s="1" t="s">
        <v>398</v>
      </c>
      <c r="W8246" s="1" t="s">
        <v>399</v>
      </c>
      <c r="X8246" s="1" t="s">
        <v>25740</v>
      </c>
      <c r="Y8246" s="1" t="s">
        <v>25741</v>
      </c>
    </row>
    <row r="8247" spans="1:25" x14ac:dyDescent="0.25">
      <c r="A8247" s="1" t="s">
        <v>43</v>
      </c>
      <c r="B8247" s="1" t="s">
        <v>25742</v>
      </c>
      <c r="C8247" s="1" t="s">
        <v>64</v>
      </c>
      <c r="D8247" s="1" t="s">
        <v>39</v>
      </c>
      <c r="E8247" s="1" t="s">
        <v>65</v>
      </c>
      <c r="F8247" t="b">
        <v>1</v>
      </c>
      <c r="G8247" s="2">
        <v>42046</v>
      </c>
      <c r="H8247">
        <v>2.6006950150381916E+16</v>
      </c>
      <c r="I8247" s="1" t="s">
        <v>4807</v>
      </c>
      <c r="J8247" s="1" t="s">
        <v>67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s="1" t="s">
        <v>397</v>
      </c>
      <c r="V8247" s="1" t="s">
        <v>398</v>
      </c>
      <c r="W8247" s="1" t="s">
        <v>399</v>
      </c>
      <c r="X8247" s="1" t="s">
        <v>25743</v>
      </c>
      <c r="Y8247" s="1" t="s">
        <v>25744</v>
      </c>
    </row>
    <row r="8248" spans="1:25" x14ac:dyDescent="0.25">
      <c r="A8248" s="1" t="s">
        <v>43</v>
      </c>
      <c r="B8248" s="1" t="s">
        <v>25745</v>
      </c>
      <c r="C8248" s="1" t="s">
        <v>45</v>
      </c>
      <c r="D8248" s="1" t="s">
        <v>46</v>
      </c>
      <c r="E8248" s="1" t="s">
        <v>47</v>
      </c>
      <c r="F8248" t="b">
        <v>1</v>
      </c>
      <c r="G8248" s="2">
        <v>42323</v>
      </c>
      <c r="H8248">
        <v>2.6005305349493932E+16</v>
      </c>
      <c r="I8248" s="1" t="s">
        <v>617</v>
      </c>
      <c r="J8248" s="1" t="s">
        <v>56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s="1" t="s">
        <v>397</v>
      </c>
      <c r="V8248" s="1" t="s">
        <v>398</v>
      </c>
      <c r="W8248" s="1" t="s">
        <v>399</v>
      </c>
      <c r="X8248" s="1" t="s">
        <v>25746</v>
      </c>
      <c r="Y8248" s="1" t="s">
        <v>25747</v>
      </c>
    </row>
    <row r="8249" spans="1:25" x14ac:dyDescent="0.25">
      <c r="A8249" s="1" t="s">
        <v>43</v>
      </c>
      <c r="B8249" s="1" t="s">
        <v>25748</v>
      </c>
      <c r="C8249" s="1" t="s">
        <v>53</v>
      </c>
      <c r="D8249" s="1" t="s">
        <v>28</v>
      </c>
      <c r="E8249" s="1" t="s">
        <v>54</v>
      </c>
      <c r="F8249" t="b">
        <v>1</v>
      </c>
      <c r="G8249" s="2">
        <v>42367</v>
      </c>
      <c r="H8249">
        <v>2.6009757303668064E+16</v>
      </c>
      <c r="I8249" s="1" t="s">
        <v>3076</v>
      </c>
      <c r="J8249" s="1" t="s">
        <v>49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s="1" t="s">
        <v>397</v>
      </c>
      <c r="V8249" s="1" t="s">
        <v>398</v>
      </c>
      <c r="W8249" s="1" t="s">
        <v>399</v>
      </c>
      <c r="X8249" s="1" t="s">
        <v>25749</v>
      </c>
      <c r="Y8249" s="1" t="s">
        <v>25750</v>
      </c>
    </row>
    <row r="8250" spans="1:25" x14ac:dyDescent="0.25">
      <c r="A8250" s="1" t="s">
        <v>25</v>
      </c>
      <c r="B8250" s="1" t="s">
        <v>25751</v>
      </c>
      <c r="C8250" s="1" t="s">
        <v>27</v>
      </c>
      <c r="D8250" s="1" t="s">
        <v>28</v>
      </c>
      <c r="E8250" s="1" t="s">
        <v>54</v>
      </c>
      <c r="F8250" t="b">
        <v>1</v>
      </c>
      <c r="G8250" s="2">
        <v>42033</v>
      </c>
      <c r="H8250">
        <v>2.6001272606834672E+16</v>
      </c>
      <c r="I8250" s="1" t="s">
        <v>10274</v>
      </c>
      <c r="J8250" s="1" t="s">
        <v>56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s="1" t="s">
        <v>397</v>
      </c>
      <c r="V8250" s="1" t="s">
        <v>398</v>
      </c>
      <c r="W8250" s="1" t="s">
        <v>399</v>
      </c>
      <c r="X8250" s="1" t="s">
        <v>25752</v>
      </c>
      <c r="Y8250" s="1" t="s">
        <v>25753</v>
      </c>
    </row>
    <row r="8251" spans="1:25" x14ac:dyDescent="0.25">
      <c r="A8251" s="1" t="s">
        <v>43</v>
      </c>
      <c r="B8251" s="1" t="s">
        <v>25754</v>
      </c>
      <c r="C8251" s="1" t="s">
        <v>53</v>
      </c>
      <c r="D8251" s="1" t="s">
        <v>39</v>
      </c>
      <c r="E8251" s="1" t="s">
        <v>29</v>
      </c>
      <c r="F8251" t="b">
        <v>1</v>
      </c>
      <c r="G8251" s="2">
        <v>42105</v>
      </c>
      <c r="H8251">
        <v>2.6004295790188132E+16</v>
      </c>
      <c r="I8251" s="1" t="s">
        <v>3003</v>
      </c>
      <c r="J8251" s="1" t="s">
        <v>31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s="1" t="s">
        <v>397</v>
      </c>
      <c r="V8251" s="1" t="s">
        <v>398</v>
      </c>
      <c r="W8251" s="1" t="s">
        <v>399</v>
      </c>
      <c r="X8251" s="1" t="s">
        <v>25755</v>
      </c>
      <c r="Y8251" s="1" t="s">
        <v>25756</v>
      </c>
    </row>
    <row r="8252" spans="1:25" x14ac:dyDescent="0.25">
      <c r="A8252" s="1" t="s">
        <v>37</v>
      </c>
      <c r="B8252" s="1" t="s">
        <v>25757</v>
      </c>
      <c r="C8252" s="1" t="s">
        <v>53</v>
      </c>
      <c r="D8252" s="1" t="s">
        <v>39</v>
      </c>
      <c r="E8252" s="1" t="s">
        <v>65</v>
      </c>
      <c r="F8252" t="b">
        <v>1</v>
      </c>
      <c r="G8252" s="2">
        <v>42242</v>
      </c>
      <c r="H8252">
        <v>2.6007464601962104E+16</v>
      </c>
      <c r="I8252" s="1" t="s">
        <v>3764</v>
      </c>
      <c r="J8252" s="1" t="s">
        <v>49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s="1" t="s">
        <v>397</v>
      </c>
      <c r="V8252" s="1" t="s">
        <v>398</v>
      </c>
      <c r="W8252" s="1" t="s">
        <v>399</v>
      </c>
      <c r="X8252" s="1" t="s">
        <v>25758</v>
      </c>
      <c r="Y8252" s="1" t="s">
        <v>25759</v>
      </c>
    </row>
    <row r="8253" spans="1:25" x14ac:dyDescent="0.25">
      <c r="A8253" s="1" t="s">
        <v>25</v>
      </c>
      <c r="B8253" s="1" t="s">
        <v>25760</v>
      </c>
      <c r="C8253" s="1" t="s">
        <v>64</v>
      </c>
      <c r="D8253" s="1" t="s">
        <v>28</v>
      </c>
      <c r="E8253" s="1" t="s">
        <v>29</v>
      </c>
      <c r="F8253" t="b">
        <v>1</v>
      </c>
      <c r="G8253" s="2">
        <v>42018</v>
      </c>
      <c r="H8253">
        <v>2.6005167510181972E+16</v>
      </c>
      <c r="I8253" s="1" t="s">
        <v>3625</v>
      </c>
      <c r="J8253" s="1" t="s">
        <v>67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s="1" t="s">
        <v>397</v>
      </c>
      <c r="V8253" s="1" t="s">
        <v>398</v>
      </c>
      <c r="W8253" s="1" t="s">
        <v>399</v>
      </c>
      <c r="X8253" s="1" t="s">
        <v>25761</v>
      </c>
      <c r="Y8253" s="1" t="s">
        <v>25762</v>
      </c>
    </row>
    <row r="8254" spans="1:25" x14ac:dyDescent="0.25">
      <c r="A8254" s="1" t="s">
        <v>37</v>
      </c>
      <c r="B8254" s="1" t="s">
        <v>25763</v>
      </c>
      <c r="C8254" s="1" t="s">
        <v>64</v>
      </c>
      <c r="D8254" s="1" t="s">
        <v>28</v>
      </c>
      <c r="E8254" s="1" t="s">
        <v>54</v>
      </c>
      <c r="F8254" t="b">
        <v>1</v>
      </c>
      <c r="G8254" s="2">
        <v>42356</v>
      </c>
      <c r="H8254">
        <v>2.6007733721115772E+16</v>
      </c>
      <c r="I8254" s="1" t="s">
        <v>3292</v>
      </c>
      <c r="J8254" s="1" t="s">
        <v>67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s="1" t="s">
        <v>397</v>
      </c>
      <c r="V8254" s="1" t="s">
        <v>398</v>
      </c>
      <c r="W8254" s="1" t="s">
        <v>399</v>
      </c>
      <c r="X8254" s="1" t="s">
        <v>25764</v>
      </c>
      <c r="Y8254" s="1" t="s">
        <v>25765</v>
      </c>
    </row>
    <row r="8255" spans="1:25" x14ac:dyDescent="0.25">
      <c r="A8255" s="1" t="s">
        <v>25</v>
      </c>
      <c r="B8255" s="1" t="s">
        <v>25766</v>
      </c>
      <c r="C8255" s="1" t="s">
        <v>27</v>
      </c>
      <c r="D8255" s="1" t="s">
        <v>28</v>
      </c>
      <c r="E8255" s="1" t="s">
        <v>65</v>
      </c>
      <c r="F8255" t="b">
        <v>0</v>
      </c>
      <c r="G8255" s="2">
        <v>42097</v>
      </c>
      <c r="H8255">
        <v>2.6004242848412856E+16</v>
      </c>
      <c r="I8255" s="1" t="s">
        <v>1959</v>
      </c>
      <c r="J8255" s="1" t="s">
        <v>67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s="1" t="s">
        <v>650</v>
      </c>
      <c r="V8255" s="1" t="s">
        <v>33</v>
      </c>
      <c r="W8255" s="1" t="s">
        <v>34</v>
      </c>
      <c r="X8255" s="1" t="s">
        <v>25767</v>
      </c>
      <c r="Y8255" s="1" t="s">
        <v>25768</v>
      </c>
    </row>
    <row r="8256" spans="1:25" x14ac:dyDescent="0.25">
      <c r="A8256" s="1" t="s">
        <v>37</v>
      </c>
      <c r="B8256" s="1" t="s">
        <v>25769</v>
      </c>
      <c r="C8256" s="1" t="s">
        <v>64</v>
      </c>
      <c r="D8256" s="1" t="s">
        <v>46</v>
      </c>
      <c r="E8256" s="1" t="s">
        <v>47</v>
      </c>
      <c r="F8256" t="b">
        <v>0</v>
      </c>
      <c r="G8256" s="2">
        <v>42026</v>
      </c>
      <c r="H8256">
        <v>2.600208253454934E+16</v>
      </c>
      <c r="I8256" s="1" t="s">
        <v>3256</v>
      </c>
      <c r="J8256" s="1" t="s">
        <v>56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s="1" t="s">
        <v>650</v>
      </c>
      <c r="V8256" s="1" t="s">
        <v>33</v>
      </c>
      <c r="W8256" s="1" t="s">
        <v>34</v>
      </c>
      <c r="X8256" s="1" t="s">
        <v>25770</v>
      </c>
      <c r="Y8256" s="1" t="s">
        <v>25771</v>
      </c>
    </row>
    <row r="8257" spans="1:25" x14ac:dyDescent="0.25">
      <c r="A8257" s="1" t="s">
        <v>43</v>
      </c>
      <c r="B8257" s="1" t="s">
        <v>25772</v>
      </c>
      <c r="C8257" s="1" t="s">
        <v>64</v>
      </c>
      <c r="D8257" s="1" t="s">
        <v>28</v>
      </c>
      <c r="E8257" s="1" t="s">
        <v>54</v>
      </c>
      <c r="F8257" t="b">
        <v>0</v>
      </c>
      <c r="G8257" s="2">
        <v>42339</v>
      </c>
      <c r="H8257">
        <v>2.6004468771131544E+16</v>
      </c>
      <c r="I8257" s="1" t="s">
        <v>11452</v>
      </c>
      <c r="J8257" s="1" t="s">
        <v>49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s="1" t="s">
        <v>650</v>
      </c>
      <c r="V8257" s="1" t="s">
        <v>33</v>
      </c>
      <c r="W8257" s="1" t="s">
        <v>34</v>
      </c>
      <c r="X8257" s="1" t="s">
        <v>25773</v>
      </c>
      <c r="Y8257" s="1" t="s">
        <v>25774</v>
      </c>
    </row>
    <row r="8258" spans="1:25" x14ac:dyDescent="0.25">
      <c r="A8258" s="1" t="s">
        <v>100</v>
      </c>
      <c r="B8258" s="1" t="s">
        <v>25775</v>
      </c>
      <c r="C8258" s="1" t="s">
        <v>53</v>
      </c>
      <c r="D8258" s="1" t="s">
        <v>39</v>
      </c>
      <c r="E8258" s="1" t="s">
        <v>54</v>
      </c>
      <c r="F8258" t="b">
        <v>1</v>
      </c>
      <c r="G8258" s="2">
        <v>42237</v>
      </c>
      <c r="H8258">
        <v>2.6002563080147116E+16</v>
      </c>
      <c r="I8258" s="1" t="s">
        <v>457</v>
      </c>
      <c r="J8258" s="1" t="s">
        <v>49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s="1" t="s">
        <v>650</v>
      </c>
      <c r="V8258" s="1" t="s">
        <v>33</v>
      </c>
      <c r="W8258" s="1" t="s">
        <v>34</v>
      </c>
      <c r="X8258" s="1" t="s">
        <v>25776</v>
      </c>
      <c r="Y8258" s="1" t="s">
        <v>25777</v>
      </c>
    </row>
    <row r="8259" spans="1:25" x14ac:dyDescent="0.25">
      <c r="A8259" s="1" t="s">
        <v>25</v>
      </c>
      <c r="B8259" s="1" t="s">
        <v>25778</v>
      </c>
      <c r="C8259" s="1" t="s">
        <v>64</v>
      </c>
      <c r="D8259" s="1" t="s">
        <v>28</v>
      </c>
      <c r="E8259" s="1" t="s">
        <v>54</v>
      </c>
      <c r="F8259" t="b">
        <v>1</v>
      </c>
      <c r="G8259" s="2">
        <v>42259</v>
      </c>
      <c r="H8259">
        <v>2.6005088600634148E+16</v>
      </c>
      <c r="I8259" s="1" t="s">
        <v>3076</v>
      </c>
      <c r="J8259" s="1" t="s">
        <v>56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s="1" t="s">
        <v>650</v>
      </c>
      <c r="V8259" s="1" t="s">
        <v>33</v>
      </c>
      <c r="W8259" s="1" t="s">
        <v>34</v>
      </c>
      <c r="X8259" s="1" t="s">
        <v>25779</v>
      </c>
      <c r="Y8259" s="1" t="s">
        <v>25780</v>
      </c>
    </row>
    <row r="8260" spans="1:25" x14ac:dyDescent="0.25">
      <c r="A8260" s="1" t="s">
        <v>37</v>
      </c>
      <c r="B8260" s="1" t="s">
        <v>25781</v>
      </c>
      <c r="C8260" s="1" t="s">
        <v>45</v>
      </c>
      <c r="D8260" s="1" t="s">
        <v>46</v>
      </c>
      <c r="E8260" s="1" t="s">
        <v>54</v>
      </c>
      <c r="F8260" t="b">
        <v>0</v>
      </c>
      <c r="G8260" s="2">
        <v>42158</v>
      </c>
      <c r="H8260">
        <v>2.600434002846148E+16</v>
      </c>
      <c r="I8260" s="1" t="s">
        <v>313</v>
      </c>
      <c r="J8260" s="1" t="s">
        <v>31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s="1" t="s">
        <v>650</v>
      </c>
      <c r="V8260" s="1" t="s">
        <v>33</v>
      </c>
      <c r="W8260" s="1" t="s">
        <v>34</v>
      </c>
      <c r="X8260" s="1" t="s">
        <v>25782</v>
      </c>
      <c r="Y8260" s="1" t="s">
        <v>25783</v>
      </c>
    </row>
    <row r="8261" spans="1:25" x14ac:dyDescent="0.25">
      <c r="A8261" s="1" t="s">
        <v>43</v>
      </c>
      <c r="B8261" s="1" t="s">
        <v>19429</v>
      </c>
      <c r="C8261" s="1" t="s">
        <v>64</v>
      </c>
      <c r="D8261" s="1" t="s">
        <v>28</v>
      </c>
      <c r="E8261" s="1" t="s">
        <v>29</v>
      </c>
      <c r="F8261" t="b">
        <v>1</v>
      </c>
      <c r="G8261" s="2">
        <v>42179</v>
      </c>
      <c r="H8261">
        <v>2.6009979743765104E+16</v>
      </c>
      <c r="I8261" s="1" t="s">
        <v>724</v>
      </c>
      <c r="J8261" s="1" t="s">
        <v>67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s="1" t="s">
        <v>650</v>
      </c>
      <c r="V8261" s="1" t="s">
        <v>33</v>
      </c>
      <c r="W8261" s="1" t="s">
        <v>34</v>
      </c>
      <c r="X8261" s="1" t="s">
        <v>25784</v>
      </c>
      <c r="Y8261" s="1" t="s">
        <v>25785</v>
      </c>
    </row>
    <row r="8262" spans="1:25" x14ac:dyDescent="0.25">
      <c r="A8262" s="1" t="s">
        <v>100</v>
      </c>
      <c r="B8262" s="1" t="s">
        <v>25786</v>
      </c>
      <c r="C8262" s="1" t="s">
        <v>53</v>
      </c>
      <c r="D8262" s="1" t="s">
        <v>39</v>
      </c>
      <c r="E8262" s="1" t="s">
        <v>65</v>
      </c>
      <c r="F8262" t="b">
        <v>1</v>
      </c>
      <c r="G8262" s="2">
        <v>42230</v>
      </c>
      <c r="H8262">
        <v>2.6002245799433392E+16</v>
      </c>
      <c r="I8262" s="1" t="s">
        <v>3810</v>
      </c>
      <c r="J8262" s="1" t="s">
        <v>49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s="1" t="s">
        <v>650</v>
      </c>
      <c r="V8262" s="1" t="s">
        <v>33</v>
      </c>
      <c r="W8262" s="1" t="s">
        <v>34</v>
      </c>
      <c r="X8262" s="1" t="s">
        <v>25787</v>
      </c>
      <c r="Y8262" s="1" t="s">
        <v>25788</v>
      </c>
    </row>
    <row r="8263" spans="1:25" x14ac:dyDescent="0.25">
      <c r="A8263" s="1" t="s">
        <v>100</v>
      </c>
      <c r="B8263" s="1" t="s">
        <v>25789</v>
      </c>
      <c r="C8263" s="1" t="s">
        <v>53</v>
      </c>
      <c r="D8263" s="1" t="s">
        <v>39</v>
      </c>
      <c r="E8263" s="1" t="s">
        <v>54</v>
      </c>
      <c r="F8263" t="b">
        <v>0</v>
      </c>
      <c r="G8263" s="2">
        <v>42367</v>
      </c>
      <c r="H8263">
        <v>2.6002463277536692E+16</v>
      </c>
      <c r="I8263" s="1" t="s">
        <v>3267</v>
      </c>
      <c r="J8263" s="1" t="s">
        <v>31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s="1" t="s">
        <v>650</v>
      </c>
      <c r="V8263" s="1" t="s">
        <v>33</v>
      </c>
      <c r="W8263" s="1" t="s">
        <v>34</v>
      </c>
      <c r="X8263" s="1" t="s">
        <v>25790</v>
      </c>
      <c r="Y8263" s="1" t="s">
        <v>25791</v>
      </c>
    </row>
    <row r="8264" spans="1:25" x14ac:dyDescent="0.25">
      <c r="A8264" s="1" t="s">
        <v>25</v>
      </c>
      <c r="B8264" s="1" t="s">
        <v>25792</v>
      </c>
      <c r="C8264" s="1" t="s">
        <v>64</v>
      </c>
      <c r="D8264" s="1" t="s">
        <v>39</v>
      </c>
      <c r="E8264" s="1" t="s">
        <v>47</v>
      </c>
      <c r="F8264" t="b">
        <v>1</v>
      </c>
      <c r="G8264" s="2">
        <v>42035</v>
      </c>
      <c r="H8264">
        <v>2.6009369518871824E+16</v>
      </c>
      <c r="I8264" s="1" t="s">
        <v>654</v>
      </c>
      <c r="J8264" s="1" t="s">
        <v>49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s="1" t="s">
        <v>5341</v>
      </c>
      <c r="V8264" s="1" t="s">
        <v>233</v>
      </c>
      <c r="W8264" s="1" t="s">
        <v>234</v>
      </c>
      <c r="X8264" s="1" t="s">
        <v>25793</v>
      </c>
      <c r="Y8264" s="1" t="s">
        <v>25794</v>
      </c>
    </row>
    <row r="8265" spans="1:25" x14ac:dyDescent="0.25">
      <c r="A8265" s="1" t="s">
        <v>25</v>
      </c>
      <c r="B8265" s="1" t="s">
        <v>25795</v>
      </c>
      <c r="C8265" s="1" t="s">
        <v>27</v>
      </c>
      <c r="D8265" s="1" t="s">
        <v>28</v>
      </c>
      <c r="E8265" s="1" t="s">
        <v>65</v>
      </c>
      <c r="F8265" t="b">
        <v>1</v>
      </c>
      <c r="G8265" s="2">
        <v>42008</v>
      </c>
      <c r="H8265">
        <v>2.6002180702253372E+16</v>
      </c>
      <c r="I8265" s="1" t="s">
        <v>1219</v>
      </c>
      <c r="J8265" s="1" t="s">
        <v>31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s="1" t="s">
        <v>5341</v>
      </c>
      <c r="V8265" s="1" t="s">
        <v>233</v>
      </c>
      <c r="W8265" s="1" t="s">
        <v>234</v>
      </c>
      <c r="X8265" s="1" t="s">
        <v>25796</v>
      </c>
      <c r="Y8265" s="1" t="s">
        <v>25797</v>
      </c>
    </row>
    <row r="8266" spans="1:25" x14ac:dyDescent="0.25">
      <c r="A8266" s="1" t="s">
        <v>100</v>
      </c>
      <c r="B8266" s="1" t="s">
        <v>25798</v>
      </c>
      <c r="C8266" s="1" t="s">
        <v>53</v>
      </c>
      <c r="D8266" s="1" t="s">
        <v>28</v>
      </c>
      <c r="E8266" s="1" t="s">
        <v>47</v>
      </c>
      <c r="F8266" t="b">
        <v>0</v>
      </c>
      <c r="G8266" s="2">
        <v>42138</v>
      </c>
      <c r="H8266">
        <v>2.600612997949902E+16</v>
      </c>
      <c r="I8266" s="1" t="s">
        <v>5109</v>
      </c>
      <c r="J8266" s="1" t="s">
        <v>31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s="1" t="s">
        <v>5341</v>
      </c>
      <c r="V8266" s="1" t="s">
        <v>233</v>
      </c>
      <c r="W8266" s="1" t="s">
        <v>234</v>
      </c>
      <c r="X8266" s="1" t="s">
        <v>25799</v>
      </c>
      <c r="Y8266" s="1" t="s">
        <v>25800</v>
      </c>
    </row>
    <row r="8267" spans="1:25" x14ac:dyDescent="0.25">
      <c r="A8267" s="1" t="s">
        <v>43</v>
      </c>
      <c r="B8267" s="1" t="s">
        <v>25801</v>
      </c>
      <c r="C8267" s="1" t="s">
        <v>45</v>
      </c>
      <c r="D8267" s="1" t="s">
        <v>39</v>
      </c>
      <c r="E8267" s="1" t="s">
        <v>54</v>
      </c>
      <c r="F8267" t="b">
        <v>0</v>
      </c>
      <c r="G8267" s="2">
        <v>42271</v>
      </c>
      <c r="H8267">
        <v>2.6007043599701008E+16</v>
      </c>
      <c r="I8267" s="1" t="s">
        <v>7429</v>
      </c>
      <c r="J8267" s="1" t="s">
        <v>49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s="1" t="s">
        <v>84</v>
      </c>
      <c r="V8267" s="1" t="s">
        <v>85</v>
      </c>
      <c r="W8267" s="1" t="s">
        <v>86</v>
      </c>
      <c r="X8267" s="1" t="s">
        <v>25802</v>
      </c>
      <c r="Y8267" s="1" t="s">
        <v>25803</v>
      </c>
    </row>
    <row r="8268" spans="1:25" x14ac:dyDescent="0.25">
      <c r="A8268" s="1" t="s">
        <v>100</v>
      </c>
      <c r="B8268" s="1" t="s">
        <v>25804</v>
      </c>
      <c r="C8268" s="1" t="s">
        <v>64</v>
      </c>
      <c r="D8268" s="1" t="s">
        <v>28</v>
      </c>
      <c r="E8268" s="1" t="s">
        <v>65</v>
      </c>
      <c r="F8268" t="b">
        <v>0</v>
      </c>
      <c r="G8268" s="2">
        <v>42307</v>
      </c>
      <c r="H8268">
        <v>2.6007055311936144E+16</v>
      </c>
      <c r="I8268" s="1" t="s">
        <v>4124</v>
      </c>
      <c r="J8268" s="1" t="s">
        <v>49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s="1" t="s">
        <v>84</v>
      </c>
      <c r="V8268" s="1" t="s">
        <v>85</v>
      </c>
      <c r="W8268" s="1" t="s">
        <v>86</v>
      </c>
      <c r="X8268" s="1" t="s">
        <v>25805</v>
      </c>
      <c r="Y8268" s="1" t="s">
        <v>25806</v>
      </c>
    </row>
    <row r="8269" spans="1:25" x14ac:dyDescent="0.25">
      <c r="A8269" s="1" t="s">
        <v>100</v>
      </c>
      <c r="B8269" s="1" t="s">
        <v>25807</v>
      </c>
      <c r="C8269" s="1" t="s">
        <v>27</v>
      </c>
      <c r="D8269" s="1" t="s">
        <v>28</v>
      </c>
      <c r="E8269" s="1" t="s">
        <v>65</v>
      </c>
      <c r="F8269" t="b">
        <v>0</v>
      </c>
      <c r="G8269" s="2">
        <v>42203</v>
      </c>
      <c r="H8269">
        <v>2.6004648147726396E+16</v>
      </c>
      <c r="I8269" s="1" t="s">
        <v>1343</v>
      </c>
      <c r="J8269" s="1" t="s">
        <v>56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s="1" t="s">
        <v>84</v>
      </c>
      <c r="V8269" s="1" t="s">
        <v>85</v>
      </c>
      <c r="W8269" s="1" t="s">
        <v>86</v>
      </c>
      <c r="X8269" s="1" t="s">
        <v>25808</v>
      </c>
      <c r="Y8269" s="1" t="s">
        <v>25809</v>
      </c>
    </row>
    <row r="8270" spans="1:25" x14ac:dyDescent="0.25">
      <c r="A8270" s="1" t="s">
        <v>37</v>
      </c>
      <c r="B8270" s="1" t="s">
        <v>25810</v>
      </c>
      <c r="C8270" s="1" t="s">
        <v>53</v>
      </c>
      <c r="D8270" s="1" t="s">
        <v>46</v>
      </c>
      <c r="E8270" s="1" t="s">
        <v>47</v>
      </c>
      <c r="F8270" t="b">
        <v>0</v>
      </c>
      <c r="G8270" s="2">
        <v>42193</v>
      </c>
      <c r="H8270">
        <v>2.6004198468881232E+16</v>
      </c>
      <c r="I8270" s="1" t="s">
        <v>1797</v>
      </c>
      <c r="J8270" s="1" t="s">
        <v>49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s="1" t="s">
        <v>84</v>
      </c>
      <c r="V8270" s="1" t="s">
        <v>85</v>
      </c>
      <c r="W8270" s="1" t="s">
        <v>86</v>
      </c>
      <c r="X8270" s="1" t="s">
        <v>25811</v>
      </c>
      <c r="Y8270" s="1" t="s">
        <v>25812</v>
      </c>
    </row>
    <row r="8271" spans="1:25" x14ac:dyDescent="0.25">
      <c r="A8271" s="1" t="s">
        <v>37</v>
      </c>
      <c r="B8271" s="1" t="s">
        <v>25813</v>
      </c>
      <c r="C8271" s="1" t="s">
        <v>27</v>
      </c>
      <c r="D8271" s="1" t="s">
        <v>46</v>
      </c>
      <c r="E8271" s="1" t="s">
        <v>54</v>
      </c>
      <c r="F8271" t="b">
        <v>0</v>
      </c>
      <c r="G8271" s="2">
        <v>42079</v>
      </c>
      <c r="H8271">
        <v>2.6009393098468108E+16</v>
      </c>
      <c r="I8271" s="1" t="s">
        <v>1050</v>
      </c>
      <c r="J8271" s="1" t="s">
        <v>49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s="1" t="s">
        <v>84</v>
      </c>
      <c r="V8271" s="1" t="s">
        <v>85</v>
      </c>
      <c r="W8271" s="1" t="s">
        <v>86</v>
      </c>
      <c r="X8271" s="1" t="s">
        <v>25814</v>
      </c>
      <c r="Y8271" s="1" t="s">
        <v>25815</v>
      </c>
    </row>
    <row r="8272" spans="1:25" x14ac:dyDescent="0.25">
      <c r="A8272" s="1" t="s">
        <v>100</v>
      </c>
      <c r="B8272" s="1" t="s">
        <v>25816</v>
      </c>
      <c r="C8272" s="1" t="s">
        <v>27</v>
      </c>
      <c r="D8272" s="1" t="s">
        <v>46</v>
      </c>
      <c r="E8272" s="1" t="s">
        <v>54</v>
      </c>
      <c r="F8272" t="b">
        <v>1</v>
      </c>
      <c r="G8272" s="2">
        <v>42190</v>
      </c>
      <c r="H8272">
        <v>2.6001489831998848E+16</v>
      </c>
      <c r="I8272" s="1" t="s">
        <v>7006</v>
      </c>
      <c r="J8272" s="1" t="s">
        <v>67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s="1" t="s">
        <v>84</v>
      </c>
      <c r="V8272" s="1" t="s">
        <v>85</v>
      </c>
      <c r="W8272" s="1" t="s">
        <v>86</v>
      </c>
      <c r="X8272" s="1" t="s">
        <v>25817</v>
      </c>
      <c r="Y8272" s="1" t="s">
        <v>25818</v>
      </c>
    </row>
    <row r="8273" spans="1:25" x14ac:dyDescent="0.25">
      <c r="A8273" s="1" t="s">
        <v>25</v>
      </c>
      <c r="B8273" s="1" t="s">
        <v>25819</v>
      </c>
      <c r="C8273" s="1" t="s">
        <v>53</v>
      </c>
      <c r="D8273" s="1" t="s">
        <v>28</v>
      </c>
      <c r="E8273" s="1" t="s">
        <v>29</v>
      </c>
      <c r="F8273" t="b">
        <v>0</v>
      </c>
      <c r="G8273" s="2">
        <v>42193</v>
      </c>
      <c r="H8273">
        <v>2.600329760025986E+16</v>
      </c>
      <c r="I8273" s="1" t="s">
        <v>7765</v>
      </c>
      <c r="J8273" s="1" t="s">
        <v>56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s="1" t="s">
        <v>84</v>
      </c>
      <c r="V8273" s="1" t="s">
        <v>85</v>
      </c>
      <c r="W8273" s="1" t="s">
        <v>86</v>
      </c>
      <c r="X8273" s="1" t="s">
        <v>25820</v>
      </c>
      <c r="Y8273" s="1" t="s">
        <v>25821</v>
      </c>
    </row>
    <row r="8274" spans="1:25" x14ac:dyDescent="0.25">
      <c r="A8274" s="1" t="s">
        <v>43</v>
      </c>
      <c r="B8274" s="1" t="s">
        <v>25822</v>
      </c>
      <c r="C8274" s="1" t="s">
        <v>64</v>
      </c>
      <c r="D8274" s="1" t="s">
        <v>46</v>
      </c>
      <c r="E8274" s="1" t="s">
        <v>47</v>
      </c>
      <c r="F8274" t="b">
        <v>1</v>
      </c>
      <c r="G8274" s="2">
        <v>42071</v>
      </c>
      <c r="H8274">
        <v>2.6002071770865328E+16</v>
      </c>
      <c r="I8274" s="1" t="s">
        <v>2260</v>
      </c>
      <c r="J8274" s="1" t="s">
        <v>49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s="1" t="s">
        <v>84</v>
      </c>
      <c r="V8274" s="1" t="s">
        <v>85</v>
      </c>
      <c r="W8274" s="1" t="s">
        <v>86</v>
      </c>
      <c r="X8274" s="1" t="s">
        <v>25823</v>
      </c>
      <c r="Y8274" s="1" t="s">
        <v>25824</v>
      </c>
    </row>
    <row r="8275" spans="1:25" x14ac:dyDescent="0.25">
      <c r="A8275" s="1" t="s">
        <v>43</v>
      </c>
      <c r="B8275" s="1" t="s">
        <v>25825</v>
      </c>
      <c r="C8275" s="1" t="s">
        <v>53</v>
      </c>
      <c r="D8275" s="1" t="s">
        <v>46</v>
      </c>
      <c r="E8275" s="1" t="s">
        <v>65</v>
      </c>
      <c r="F8275" t="b">
        <v>0</v>
      </c>
      <c r="G8275" s="2">
        <v>42151</v>
      </c>
      <c r="H8275">
        <v>2.6001363628590492E+16</v>
      </c>
      <c r="I8275" s="1" t="s">
        <v>890</v>
      </c>
      <c r="J8275" s="1" t="s">
        <v>49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s="1" t="s">
        <v>84</v>
      </c>
      <c r="V8275" s="1" t="s">
        <v>85</v>
      </c>
      <c r="W8275" s="1" t="s">
        <v>86</v>
      </c>
      <c r="X8275" s="1" t="s">
        <v>25826</v>
      </c>
      <c r="Y8275" s="1" t="s">
        <v>25827</v>
      </c>
    </row>
    <row r="8276" spans="1:25" x14ac:dyDescent="0.25">
      <c r="A8276" s="1" t="s">
        <v>43</v>
      </c>
      <c r="B8276" s="1" t="s">
        <v>25828</v>
      </c>
      <c r="C8276" s="1" t="s">
        <v>64</v>
      </c>
      <c r="D8276" s="1" t="s">
        <v>28</v>
      </c>
      <c r="E8276" s="1" t="s">
        <v>54</v>
      </c>
      <c r="F8276" t="b">
        <v>0</v>
      </c>
      <c r="G8276" s="2">
        <v>42250</v>
      </c>
      <c r="H8276">
        <v>2.6002464184189704E+16</v>
      </c>
      <c r="I8276" s="1" t="s">
        <v>2216</v>
      </c>
      <c r="J8276" s="1" t="s">
        <v>49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s="1" t="s">
        <v>1638</v>
      </c>
      <c r="V8276" s="1" t="s">
        <v>33</v>
      </c>
      <c r="W8276" s="1" t="s">
        <v>34</v>
      </c>
      <c r="X8276" s="1" t="s">
        <v>25829</v>
      </c>
      <c r="Y8276" s="1" t="s">
        <v>25830</v>
      </c>
    </row>
    <row r="8277" spans="1:25" x14ac:dyDescent="0.25">
      <c r="A8277" s="1" t="s">
        <v>37</v>
      </c>
      <c r="B8277" s="1" t="s">
        <v>25831</v>
      </c>
      <c r="C8277" s="1" t="s">
        <v>27</v>
      </c>
      <c r="D8277" s="1" t="s">
        <v>46</v>
      </c>
      <c r="E8277" s="1" t="s">
        <v>29</v>
      </c>
      <c r="F8277" t="b">
        <v>0</v>
      </c>
      <c r="G8277" s="2">
        <v>42110</v>
      </c>
      <c r="H8277">
        <v>2.6009611047826888E+16</v>
      </c>
      <c r="I8277" s="1" t="s">
        <v>4124</v>
      </c>
      <c r="J8277" s="1" t="s">
        <v>31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s="1" t="s">
        <v>84</v>
      </c>
      <c r="V8277" s="1" t="s">
        <v>85</v>
      </c>
      <c r="W8277" s="1" t="s">
        <v>86</v>
      </c>
      <c r="X8277" s="1" t="s">
        <v>25832</v>
      </c>
      <c r="Y8277" s="1" t="s">
        <v>25833</v>
      </c>
    </row>
    <row r="8278" spans="1:25" x14ac:dyDescent="0.25">
      <c r="A8278" s="1" t="s">
        <v>37</v>
      </c>
      <c r="B8278" s="1" t="s">
        <v>25834</v>
      </c>
      <c r="C8278" s="1" t="s">
        <v>64</v>
      </c>
      <c r="D8278" s="1" t="s">
        <v>39</v>
      </c>
      <c r="E8278" s="1" t="s">
        <v>65</v>
      </c>
      <c r="F8278" t="b">
        <v>1</v>
      </c>
      <c r="G8278" s="2">
        <v>42329</v>
      </c>
      <c r="H8278">
        <v>2.600344078684642E+16</v>
      </c>
      <c r="I8278" s="1" t="s">
        <v>4187</v>
      </c>
      <c r="J8278" s="1" t="s">
        <v>67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s="1" t="s">
        <v>602</v>
      </c>
      <c r="V8278" s="1" t="s">
        <v>233</v>
      </c>
      <c r="W8278" s="1" t="s">
        <v>234</v>
      </c>
      <c r="X8278" s="1" t="s">
        <v>25835</v>
      </c>
      <c r="Y8278" s="1" t="s">
        <v>25836</v>
      </c>
    </row>
    <row r="8279" spans="1:25" x14ac:dyDescent="0.25">
      <c r="A8279" s="1" t="s">
        <v>100</v>
      </c>
      <c r="B8279" s="1" t="s">
        <v>25837</v>
      </c>
      <c r="C8279" s="1" t="s">
        <v>53</v>
      </c>
      <c r="D8279" s="1" t="s">
        <v>28</v>
      </c>
      <c r="E8279" s="1" t="s">
        <v>29</v>
      </c>
      <c r="F8279" t="b">
        <v>1</v>
      </c>
      <c r="G8279" s="2">
        <v>42305</v>
      </c>
      <c r="H8279">
        <v>2.600688379056262E+16</v>
      </c>
      <c r="I8279" s="1" t="s">
        <v>281</v>
      </c>
      <c r="J8279" s="1" t="s">
        <v>31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s="1" t="s">
        <v>1071</v>
      </c>
      <c r="V8279" s="1" t="s">
        <v>1072</v>
      </c>
      <c r="W8279" s="1" t="s">
        <v>1073</v>
      </c>
      <c r="X8279" s="1" t="s">
        <v>25838</v>
      </c>
      <c r="Y8279" s="1" t="s">
        <v>25839</v>
      </c>
    </row>
    <row r="8280" spans="1:25" x14ac:dyDescent="0.25">
      <c r="A8280" s="1" t="s">
        <v>43</v>
      </c>
      <c r="B8280" s="1" t="s">
        <v>25840</v>
      </c>
      <c r="C8280" s="1" t="s">
        <v>53</v>
      </c>
      <c r="D8280" s="1" t="s">
        <v>39</v>
      </c>
      <c r="E8280" s="1" t="s">
        <v>65</v>
      </c>
      <c r="F8280" t="b">
        <v>1</v>
      </c>
      <c r="G8280" s="2">
        <v>42055</v>
      </c>
      <c r="H8280">
        <v>2.600252292158228E+16</v>
      </c>
      <c r="I8280" s="1" t="s">
        <v>3514</v>
      </c>
      <c r="J8280" s="1" t="s">
        <v>67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s="1" t="s">
        <v>397</v>
      </c>
      <c r="V8280" s="1" t="s">
        <v>398</v>
      </c>
      <c r="W8280" s="1" t="s">
        <v>399</v>
      </c>
      <c r="X8280" s="1" t="s">
        <v>25841</v>
      </c>
      <c r="Y8280" s="1" t="s">
        <v>25842</v>
      </c>
    </row>
    <row r="8281" spans="1:25" x14ac:dyDescent="0.25">
      <c r="A8281" s="1" t="s">
        <v>25</v>
      </c>
      <c r="B8281" s="1" t="s">
        <v>25843</v>
      </c>
      <c r="C8281" s="1" t="s">
        <v>27</v>
      </c>
      <c r="D8281" s="1" t="s">
        <v>28</v>
      </c>
      <c r="E8281" s="1" t="s">
        <v>65</v>
      </c>
      <c r="F8281" t="b">
        <v>0</v>
      </c>
      <c r="G8281" s="2">
        <v>42277</v>
      </c>
      <c r="H8281">
        <v>2.600845380297356E+16</v>
      </c>
      <c r="I8281" s="1" t="s">
        <v>825</v>
      </c>
      <c r="J8281" s="1" t="s">
        <v>49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s="1" t="s">
        <v>2571</v>
      </c>
      <c r="V8281" s="1" t="s">
        <v>233</v>
      </c>
      <c r="W8281" s="1" t="s">
        <v>234</v>
      </c>
      <c r="X8281" s="1" t="s">
        <v>25844</v>
      </c>
      <c r="Y8281" s="1" t="s">
        <v>25845</v>
      </c>
    </row>
    <row r="8282" spans="1:25" x14ac:dyDescent="0.25">
      <c r="A8282" s="1" t="s">
        <v>25</v>
      </c>
      <c r="B8282" s="1" t="s">
        <v>25846</v>
      </c>
      <c r="C8282" s="1" t="s">
        <v>53</v>
      </c>
      <c r="D8282" s="1" t="s">
        <v>28</v>
      </c>
      <c r="E8282" s="1" t="s">
        <v>47</v>
      </c>
      <c r="F8282" t="b">
        <v>0</v>
      </c>
      <c r="G8282" s="2">
        <v>42314</v>
      </c>
      <c r="H8282">
        <v>2.6001630068738508E+16</v>
      </c>
      <c r="I8282" s="1" t="s">
        <v>6621</v>
      </c>
      <c r="J8282" s="1" t="s">
        <v>56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s="1" t="s">
        <v>696</v>
      </c>
      <c r="V8282" s="1" t="s">
        <v>33</v>
      </c>
      <c r="W8282" s="1" t="s">
        <v>34</v>
      </c>
      <c r="X8282" s="1" t="s">
        <v>25847</v>
      </c>
      <c r="Y8282" s="1" t="s">
        <v>25848</v>
      </c>
    </row>
    <row r="8283" spans="1:25" x14ac:dyDescent="0.25">
      <c r="A8283" s="1" t="s">
        <v>37</v>
      </c>
      <c r="B8283" s="1" t="s">
        <v>25849</v>
      </c>
      <c r="C8283" s="1" t="s">
        <v>27</v>
      </c>
      <c r="D8283" s="1" t="s">
        <v>46</v>
      </c>
      <c r="E8283" s="1" t="s">
        <v>47</v>
      </c>
      <c r="F8283" t="b">
        <v>0</v>
      </c>
      <c r="G8283" s="2">
        <v>42083</v>
      </c>
      <c r="H8283">
        <v>2.6007500051466E+16</v>
      </c>
      <c r="I8283" s="1" t="s">
        <v>3404</v>
      </c>
      <c r="J8283" s="1" t="s">
        <v>31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s="1" t="s">
        <v>84</v>
      </c>
      <c r="V8283" s="1" t="s">
        <v>85</v>
      </c>
      <c r="W8283" s="1" t="s">
        <v>86</v>
      </c>
      <c r="X8283" s="1" t="s">
        <v>25850</v>
      </c>
      <c r="Y8283" s="1" t="s">
        <v>25851</v>
      </c>
    </row>
    <row r="8284" spans="1:25" x14ac:dyDescent="0.25">
      <c r="A8284" s="1" t="s">
        <v>25</v>
      </c>
      <c r="B8284" s="1" t="s">
        <v>25852</v>
      </c>
      <c r="C8284" s="1" t="s">
        <v>53</v>
      </c>
      <c r="D8284" s="1" t="s">
        <v>28</v>
      </c>
      <c r="E8284" s="1" t="s">
        <v>65</v>
      </c>
      <c r="F8284" t="b">
        <v>1</v>
      </c>
      <c r="G8284" s="2">
        <v>42128</v>
      </c>
      <c r="H8284">
        <v>2.6003355225051968E+16</v>
      </c>
      <c r="I8284" s="1" t="s">
        <v>806</v>
      </c>
      <c r="J8284" s="1" t="s">
        <v>56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s="1" t="s">
        <v>91</v>
      </c>
      <c r="V8284" s="1" t="s">
        <v>92</v>
      </c>
      <c r="W8284" s="1" t="s">
        <v>93</v>
      </c>
      <c r="X8284" s="1" t="s">
        <v>25853</v>
      </c>
      <c r="Y8284" s="1" t="s">
        <v>25854</v>
      </c>
    </row>
    <row r="8285" spans="1:25" x14ac:dyDescent="0.25">
      <c r="A8285" s="1" t="s">
        <v>100</v>
      </c>
      <c r="B8285" s="1" t="s">
        <v>25855</v>
      </c>
      <c r="C8285" s="1" t="s">
        <v>45</v>
      </c>
      <c r="D8285" s="1" t="s">
        <v>46</v>
      </c>
      <c r="E8285" s="1" t="s">
        <v>65</v>
      </c>
      <c r="F8285" t="b">
        <v>0</v>
      </c>
      <c r="G8285" s="2">
        <v>42155</v>
      </c>
      <c r="H8285">
        <v>2.6002519263199372E+16</v>
      </c>
      <c r="I8285" s="1" t="s">
        <v>9167</v>
      </c>
      <c r="J8285" s="1" t="s">
        <v>56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s="1" t="s">
        <v>397</v>
      </c>
      <c r="V8285" s="1" t="s">
        <v>398</v>
      </c>
      <c r="W8285" s="1" t="s">
        <v>399</v>
      </c>
      <c r="X8285" s="1" t="s">
        <v>25856</v>
      </c>
      <c r="Y8285" s="1" t="s">
        <v>25857</v>
      </c>
    </row>
    <row r="8286" spans="1:25" x14ac:dyDescent="0.25">
      <c r="A8286" s="1" t="s">
        <v>100</v>
      </c>
      <c r="B8286" s="1" t="s">
        <v>25858</v>
      </c>
      <c r="C8286" s="1" t="s">
        <v>27</v>
      </c>
      <c r="D8286" s="1" t="s">
        <v>46</v>
      </c>
      <c r="E8286" s="1" t="s">
        <v>65</v>
      </c>
      <c r="F8286" t="b">
        <v>1</v>
      </c>
      <c r="G8286" s="2">
        <v>42344</v>
      </c>
      <c r="H8286">
        <v>2.6005597186163676E+16</v>
      </c>
      <c r="I8286" s="1" t="s">
        <v>1793</v>
      </c>
      <c r="J8286" s="1" t="s">
        <v>67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s="1" t="s">
        <v>84</v>
      </c>
      <c r="V8286" s="1" t="s">
        <v>85</v>
      </c>
      <c r="W8286" s="1" t="s">
        <v>86</v>
      </c>
      <c r="X8286" s="1" t="s">
        <v>25859</v>
      </c>
      <c r="Y8286" s="1" t="s">
        <v>25860</v>
      </c>
    </row>
    <row r="8287" spans="1:25" x14ac:dyDescent="0.25">
      <c r="A8287" s="1" t="s">
        <v>43</v>
      </c>
      <c r="B8287" s="1" t="s">
        <v>25861</v>
      </c>
      <c r="C8287" s="1" t="s">
        <v>64</v>
      </c>
      <c r="D8287" s="1" t="s">
        <v>46</v>
      </c>
      <c r="E8287" s="1" t="s">
        <v>29</v>
      </c>
      <c r="F8287" t="b">
        <v>1</v>
      </c>
      <c r="G8287" s="2">
        <v>42097</v>
      </c>
      <c r="H8287">
        <v>2.600918051353308E+16</v>
      </c>
      <c r="I8287" s="1" t="s">
        <v>424</v>
      </c>
      <c r="J8287" s="1" t="s">
        <v>31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s="1" t="s">
        <v>91</v>
      </c>
      <c r="V8287" s="1" t="s">
        <v>92</v>
      </c>
      <c r="W8287" s="1" t="s">
        <v>93</v>
      </c>
      <c r="X8287" s="1" t="s">
        <v>25862</v>
      </c>
      <c r="Y8287" s="1" t="s">
        <v>25863</v>
      </c>
    </row>
    <row r="8288" spans="1:25" x14ac:dyDescent="0.25">
      <c r="A8288" s="1" t="s">
        <v>37</v>
      </c>
      <c r="B8288" s="1" t="s">
        <v>25864</v>
      </c>
      <c r="C8288" s="1" t="s">
        <v>27</v>
      </c>
      <c r="D8288" s="1" t="s">
        <v>46</v>
      </c>
      <c r="E8288" s="1" t="s">
        <v>65</v>
      </c>
      <c r="F8288" t="b">
        <v>0</v>
      </c>
      <c r="G8288" s="2">
        <v>42257</v>
      </c>
      <c r="H8288">
        <v>2.60087924474078E+16</v>
      </c>
      <c r="I8288" s="1" t="s">
        <v>1971</v>
      </c>
      <c r="J8288" s="1" t="s">
        <v>49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s="1" t="s">
        <v>650</v>
      </c>
      <c r="V8288" s="1" t="s">
        <v>33</v>
      </c>
      <c r="W8288" s="1" t="s">
        <v>34</v>
      </c>
      <c r="X8288" s="1" t="s">
        <v>25865</v>
      </c>
      <c r="Y8288" s="1" t="s">
        <v>25866</v>
      </c>
    </row>
    <row r="8289" spans="1:25" x14ac:dyDescent="0.25">
      <c r="A8289" s="1" t="s">
        <v>25</v>
      </c>
      <c r="B8289" s="1" t="s">
        <v>25867</v>
      </c>
      <c r="C8289" s="1" t="s">
        <v>53</v>
      </c>
      <c r="D8289" s="1" t="s">
        <v>39</v>
      </c>
      <c r="E8289" s="1" t="s">
        <v>47</v>
      </c>
      <c r="F8289" t="b">
        <v>0</v>
      </c>
      <c r="G8289" s="2">
        <v>42027</v>
      </c>
      <c r="H8289">
        <v>2.6001652840432336E+16</v>
      </c>
      <c r="I8289" s="1" t="s">
        <v>1215</v>
      </c>
      <c r="J8289" s="1" t="s">
        <v>49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s="1" t="s">
        <v>84</v>
      </c>
      <c r="V8289" s="1" t="s">
        <v>85</v>
      </c>
      <c r="W8289" s="1" t="s">
        <v>86</v>
      </c>
      <c r="X8289" s="1" t="s">
        <v>25868</v>
      </c>
      <c r="Y8289" s="1" t="s">
        <v>25869</v>
      </c>
    </row>
    <row r="8290" spans="1:25" x14ac:dyDescent="0.25">
      <c r="A8290" s="1" t="s">
        <v>100</v>
      </c>
      <c r="B8290" s="1" t="s">
        <v>25870</v>
      </c>
      <c r="C8290" s="1" t="s">
        <v>64</v>
      </c>
      <c r="D8290" s="1" t="s">
        <v>28</v>
      </c>
      <c r="E8290" s="1" t="s">
        <v>65</v>
      </c>
      <c r="F8290" t="b">
        <v>0</v>
      </c>
      <c r="G8290" s="2">
        <v>42307</v>
      </c>
      <c r="H8290">
        <v>2.6001492424103568E+16</v>
      </c>
      <c r="I8290" s="1" t="s">
        <v>2584</v>
      </c>
      <c r="J8290" s="1" t="s">
        <v>31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s="1" t="s">
        <v>91</v>
      </c>
      <c r="V8290" s="1" t="s">
        <v>92</v>
      </c>
      <c r="W8290" s="1" t="s">
        <v>93</v>
      </c>
      <c r="X8290" s="1" t="s">
        <v>25871</v>
      </c>
      <c r="Y8290" s="1" t="s">
        <v>25872</v>
      </c>
    </row>
    <row r="8291" spans="1:25" x14ac:dyDescent="0.25">
      <c r="A8291" s="1" t="s">
        <v>37</v>
      </c>
      <c r="B8291" s="1" t="s">
        <v>25873</v>
      </c>
      <c r="C8291" s="1" t="s">
        <v>53</v>
      </c>
      <c r="D8291" s="1" t="s">
        <v>28</v>
      </c>
      <c r="E8291" s="1" t="s">
        <v>65</v>
      </c>
      <c r="F8291" t="b">
        <v>0</v>
      </c>
      <c r="G8291" s="2">
        <v>42039</v>
      </c>
      <c r="H8291">
        <v>2.6007384034175632E+16</v>
      </c>
      <c r="I8291" s="1" t="s">
        <v>1658</v>
      </c>
      <c r="J8291" s="1" t="s">
        <v>49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s="1" t="s">
        <v>397</v>
      </c>
      <c r="V8291" s="1" t="s">
        <v>398</v>
      </c>
      <c r="W8291" s="1" t="s">
        <v>399</v>
      </c>
      <c r="X8291" s="1" t="s">
        <v>25874</v>
      </c>
      <c r="Y8291" s="1" t="s">
        <v>25875</v>
      </c>
    </row>
    <row r="8292" spans="1:25" x14ac:dyDescent="0.25">
      <c r="A8292" s="1" t="s">
        <v>43</v>
      </c>
      <c r="B8292" s="1" t="s">
        <v>25876</v>
      </c>
      <c r="C8292" s="1" t="s">
        <v>45</v>
      </c>
      <c r="D8292" s="1" t="s">
        <v>46</v>
      </c>
      <c r="E8292" s="1" t="s">
        <v>47</v>
      </c>
      <c r="F8292" t="b">
        <v>0</v>
      </c>
      <c r="G8292" s="2">
        <v>42304</v>
      </c>
      <c r="H8292">
        <v>2.6004083494463344E+16</v>
      </c>
      <c r="I8292" s="1" t="s">
        <v>3889</v>
      </c>
      <c r="J8292" s="1" t="s">
        <v>31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s="1" t="s">
        <v>650</v>
      </c>
      <c r="V8292" s="1" t="s">
        <v>33</v>
      </c>
      <c r="W8292" s="1" t="s">
        <v>34</v>
      </c>
      <c r="X8292" s="1" t="s">
        <v>25877</v>
      </c>
      <c r="Y8292" s="1" t="s">
        <v>25878</v>
      </c>
    </row>
    <row r="8293" spans="1:25" x14ac:dyDescent="0.25">
      <c r="A8293" s="1" t="s">
        <v>43</v>
      </c>
      <c r="B8293" s="1" t="s">
        <v>25879</v>
      </c>
      <c r="C8293" s="1" t="s">
        <v>53</v>
      </c>
      <c r="D8293" s="1" t="s">
        <v>28</v>
      </c>
      <c r="E8293" s="1" t="s">
        <v>29</v>
      </c>
      <c r="F8293" t="b">
        <v>0</v>
      </c>
      <c r="G8293" s="2">
        <v>42018</v>
      </c>
      <c r="H8293">
        <v>2.60059746735021E+16</v>
      </c>
      <c r="I8293" s="1" t="s">
        <v>5461</v>
      </c>
      <c r="J8293" s="1" t="s">
        <v>49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s="1" t="s">
        <v>397</v>
      </c>
      <c r="V8293" s="1" t="s">
        <v>398</v>
      </c>
      <c r="W8293" s="1" t="s">
        <v>399</v>
      </c>
      <c r="X8293" s="1" t="s">
        <v>25880</v>
      </c>
      <c r="Y8293" s="1" t="s">
        <v>25881</v>
      </c>
    </row>
    <row r="8294" spans="1:25" x14ac:dyDescent="0.25">
      <c r="A8294" s="1" t="s">
        <v>100</v>
      </c>
      <c r="B8294" s="1" t="s">
        <v>25882</v>
      </c>
      <c r="C8294" s="1" t="s">
        <v>53</v>
      </c>
      <c r="D8294" s="1" t="s">
        <v>28</v>
      </c>
      <c r="E8294" s="1" t="s">
        <v>29</v>
      </c>
      <c r="F8294" t="b">
        <v>0</v>
      </c>
      <c r="G8294" s="2">
        <v>42146</v>
      </c>
      <c r="H8294">
        <v>2.6004614993374832E+16</v>
      </c>
      <c r="I8294" s="1" t="s">
        <v>3523</v>
      </c>
      <c r="J8294" s="1" t="s">
        <v>56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s="1" t="s">
        <v>397</v>
      </c>
      <c r="V8294" s="1" t="s">
        <v>398</v>
      </c>
      <c r="W8294" s="1" t="s">
        <v>399</v>
      </c>
      <c r="X8294" s="1" t="s">
        <v>25883</v>
      </c>
      <c r="Y8294" s="1" t="s">
        <v>25884</v>
      </c>
    </row>
    <row r="8295" spans="1:25" x14ac:dyDescent="0.25">
      <c r="A8295" s="1" t="s">
        <v>43</v>
      </c>
      <c r="B8295" s="1" t="s">
        <v>25885</v>
      </c>
      <c r="C8295" s="1" t="s">
        <v>27</v>
      </c>
      <c r="D8295" s="1" t="s">
        <v>46</v>
      </c>
      <c r="E8295" s="1" t="s">
        <v>29</v>
      </c>
      <c r="F8295" t="b">
        <v>1</v>
      </c>
      <c r="G8295" s="2">
        <v>42176</v>
      </c>
      <c r="H8295">
        <v>2.600736177752668E+16</v>
      </c>
      <c r="I8295" s="1" t="s">
        <v>625</v>
      </c>
      <c r="J8295" s="1" t="s">
        <v>56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s="1" t="s">
        <v>397</v>
      </c>
      <c r="V8295" s="1" t="s">
        <v>398</v>
      </c>
      <c r="W8295" s="1" t="s">
        <v>399</v>
      </c>
      <c r="X8295" s="1" t="s">
        <v>25886</v>
      </c>
      <c r="Y8295" s="1" t="s">
        <v>25887</v>
      </c>
    </row>
    <row r="8296" spans="1:25" x14ac:dyDescent="0.25">
      <c r="A8296" s="1" t="s">
        <v>43</v>
      </c>
      <c r="B8296" s="1" t="s">
        <v>25888</v>
      </c>
      <c r="C8296" s="1" t="s">
        <v>53</v>
      </c>
      <c r="D8296" s="1" t="s">
        <v>46</v>
      </c>
      <c r="E8296" s="1" t="s">
        <v>54</v>
      </c>
      <c r="F8296" t="b">
        <v>0</v>
      </c>
      <c r="G8296" s="2">
        <v>42315</v>
      </c>
      <c r="H8296">
        <v>2.6006900931888056E+16</v>
      </c>
      <c r="I8296" s="1" t="s">
        <v>6174</v>
      </c>
      <c r="J8296" s="1" t="s">
        <v>49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s="1" t="s">
        <v>397</v>
      </c>
      <c r="V8296" s="1" t="s">
        <v>398</v>
      </c>
      <c r="W8296" s="1" t="s">
        <v>399</v>
      </c>
      <c r="X8296" s="1" t="s">
        <v>25889</v>
      </c>
      <c r="Y8296" s="1" t="s">
        <v>25890</v>
      </c>
    </row>
    <row r="8297" spans="1:25" x14ac:dyDescent="0.25">
      <c r="A8297" s="1" t="s">
        <v>43</v>
      </c>
      <c r="B8297" s="1" t="s">
        <v>25891</v>
      </c>
      <c r="C8297" s="1" t="s">
        <v>64</v>
      </c>
      <c r="D8297" s="1" t="s">
        <v>39</v>
      </c>
      <c r="E8297" s="1" t="s">
        <v>54</v>
      </c>
      <c r="F8297" t="b">
        <v>0</v>
      </c>
      <c r="G8297" s="2">
        <v>42257</v>
      </c>
      <c r="H8297">
        <v>2.6008856445074824E+16</v>
      </c>
      <c r="I8297" s="1" t="s">
        <v>3523</v>
      </c>
      <c r="J8297" s="1" t="s">
        <v>56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s="1" t="s">
        <v>397</v>
      </c>
      <c r="V8297" s="1" t="s">
        <v>398</v>
      </c>
      <c r="W8297" s="1" t="s">
        <v>399</v>
      </c>
      <c r="X8297" s="1" t="s">
        <v>25892</v>
      </c>
      <c r="Y8297" s="1" t="s">
        <v>25893</v>
      </c>
    </row>
    <row r="8298" spans="1:25" x14ac:dyDescent="0.25">
      <c r="A8298" s="1" t="s">
        <v>25</v>
      </c>
      <c r="B8298" s="1" t="s">
        <v>25894</v>
      </c>
      <c r="C8298" s="1" t="s">
        <v>45</v>
      </c>
      <c r="D8298" s="1" t="s">
        <v>39</v>
      </c>
      <c r="E8298" s="1" t="s">
        <v>65</v>
      </c>
      <c r="F8298" t="b">
        <v>1</v>
      </c>
      <c r="G8298" s="2">
        <v>42138</v>
      </c>
      <c r="H8298">
        <v>2.6008729252738108E+16</v>
      </c>
      <c r="I8298" s="1" t="s">
        <v>4868</v>
      </c>
      <c r="J8298" s="1" t="s">
        <v>31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s="1" t="s">
        <v>397</v>
      </c>
      <c r="V8298" s="1" t="s">
        <v>398</v>
      </c>
      <c r="W8298" s="1" t="s">
        <v>399</v>
      </c>
      <c r="X8298" s="1" t="s">
        <v>25895</v>
      </c>
      <c r="Y8298" s="1" t="s">
        <v>25896</v>
      </c>
    </row>
    <row r="8299" spans="1:25" x14ac:dyDescent="0.25">
      <c r="A8299" s="1" t="s">
        <v>25</v>
      </c>
      <c r="B8299" s="1" t="s">
        <v>25897</v>
      </c>
      <c r="C8299" s="1" t="s">
        <v>64</v>
      </c>
      <c r="D8299" s="1" t="s">
        <v>39</v>
      </c>
      <c r="E8299" s="1" t="s">
        <v>47</v>
      </c>
      <c r="F8299" t="b">
        <v>1</v>
      </c>
      <c r="G8299" s="2">
        <v>42104</v>
      </c>
      <c r="H8299">
        <v>2.600381794127952E+16</v>
      </c>
      <c r="I8299" s="1" t="s">
        <v>3652</v>
      </c>
      <c r="J8299" s="1" t="s">
        <v>49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s="1" t="s">
        <v>397</v>
      </c>
      <c r="V8299" s="1" t="s">
        <v>398</v>
      </c>
      <c r="W8299" s="1" t="s">
        <v>399</v>
      </c>
      <c r="X8299" s="1" t="s">
        <v>25898</v>
      </c>
      <c r="Y8299" s="1" t="s">
        <v>25899</v>
      </c>
    </row>
    <row r="8300" spans="1:25" x14ac:dyDescent="0.25">
      <c r="A8300" s="1" t="s">
        <v>25</v>
      </c>
      <c r="B8300" s="1" t="s">
        <v>25900</v>
      </c>
      <c r="C8300" s="1" t="s">
        <v>45</v>
      </c>
      <c r="D8300" s="1" t="s">
        <v>28</v>
      </c>
      <c r="E8300" s="1" t="s">
        <v>29</v>
      </c>
      <c r="F8300" t="b">
        <v>0</v>
      </c>
      <c r="G8300" s="2">
        <v>42144</v>
      </c>
      <c r="H8300">
        <v>2.60097201601352E+16</v>
      </c>
      <c r="I8300" s="1" t="s">
        <v>5321</v>
      </c>
      <c r="J8300" s="1" t="s">
        <v>31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s="1" t="s">
        <v>397</v>
      </c>
      <c r="V8300" s="1" t="s">
        <v>398</v>
      </c>
      <c r="W8300" s="1" t="s">
        <v>399</v>
      </c>
      <c r="X8300" s="1" t="s">
        <v>25901</v>
      </c>
      <c r="Y8300" s="1" t="s">
        <v>25902</v>
      </c>
    </row>
    <row r="8301" spans="1:25" x14ac:dyDescent="0.25">
      <c r="A8301" s="1" t="s">
        <v>37</v>
      </c>
      <c r="B8301" s="1" t="s">
        <v>25903</v>
      </c>
      <c r="C8301" s="1" t="s">
        <v>64</v>
      </c>
      <c r="D8301" s="1" t="s">
        <v>28</v>
      </c>
      <c r="E8301" s="1" t="s">
        <v>65</v>
      </c>
      <c r="F8301" t="b">
        <v>0</v>
      </c>
      <c r="G8301" s="2">
        <v>42343</v>
      </c>
      <c r="H8301">
        <v>2.6007649823340316E+16</v>
      </c>
      <c r="I8301" s="1" t="s">
        <v>3215</v>
      </c>
      <c r="J8301" s="1" t="s">
        <v>67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s="1" t="s">
        <v>397</v>
      </c>
      <c r="V8301" s="1" t="s">
        <v>398</v>
      </c>
      <c r="W8301" s="1" t="s">
        <v>399</v>
      </c>
      <c r="X8301" s="1" t="s">
        <v>25904</v>
      </c>
      <c r="Y8301" s="1" t="s">
        <v>25905</v>
      </c>
    </row>
    <row r="8302" spans="1:25" x14ac:dyDescent="0.25">
      <c r="A8302" s="1" t="s">
        <v>100</v>
      </c>
      <c r="B8302" s="1" t="s">
        <v>25906</v>
      </c>
      <c r="C8302" s="1" t="s">
        <v>53</v>
      </c>
      <c r="D8302" s="1" t="s">
        <v>39</v>
      </c>
      <c r="E8302" s="1" t="s">
        <v>65</v>
      </c>
      <c r="F8302" t="b">
        <v>0</v>
      </c>
      <c r="G8302" s="2">
        <v>42013</v>
      </c>
      <c r="H8302">
        <v>2.6009950794738888E+16</v>
      </c>
      <c r="I8302" s="1" t="s">
        <v>4953</v>
      </c>
      <c r="J8302" s="1" t="s">
        <v>67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s="1" t="s">
        <v>397</v>
      </c>
      <c r="V8302" s="1" t="s">
        <v>398</v>
      </c>
      <c r="W8302" s="1" t="s">
        <v>399</v>
      </c>
      <c r="X8302" s="1" t="s">
        <v>25907</v>
      </c>
      <c r="Y8302" s="1" t="s">
        <v>25908</v>
      </c>
    </row>
    <row r="8303" spans="1:25" x14ac:dyDescent="0.25">
      <c r="A8303" s="1" t="s">
        <v>100</v>
      </c>
      <c r="B8303" s="1" t="s">
        <v>25909</v>
      </c>
      <c r="C8303" s="1" t="s">
        <v>53</v>
      </c>
      <c r="D8303" s="1" t="s">
        <v>46</v>
      </c>
      <c r="E8303" s="1" t="s">
        <v>47</v>
      </c>
      <c r="F8303" t="b">
        <v>1</v>
      </c>
      <c r="G8303" s="2">
        <v>42083</v>
      </c>
      <c r="H8303">
        <v>2.600383203028108E+16</v>
      </c>
      <c r="I8303" s="1" t="s">
        <v>7244</v>
      </c>
      <c r="J8303" s="1" t="s">
        <v>67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s="1" t="s">
        <v>397</v>
      </c>
      <c r="V8303" s="1" t="s">
        <v>398</v>
      </c>
      <c r="W8303" s="1" t="s">
        <v>399</v>
      </c>
      <c r="X8303" s="1" t="s">
        <v>25910</v>
      </c>
      <c r="Y8303" s="1" t="s">
        <v>25911</v>
      </c>
    </row>
    <row r="8304" spans="1:25" x14ac:dyDescent="0.25">
      <c r="A8304" s="1" t="s">
        <v>37</v>
      </c>
      <c r="B8304" s="1" t="s">
        <v>25912</v>
      </c>
      <c r="C8304" s="1" t="s">
        <v>27</v>
      </c>
      <c r="D8304" s="1" t="s">
        <v>39</v>
      </c>
      <c r="E8304" s="1" t="s">
        <v>29</v>
      </c>
      <c r="F8304" t="b">
        <v>1</v>
      </c>
      <c r="G8304" s="2">
        <v>42124</v>
      </c>
      <c r="H8304">
        <v>2.6003245225904184E+16</v>
      </c>
      <c r="I8304" s="1" t="s">
        <v>2926</v>
      </c>
      <c r="J8304" s="1" t="s">
        <v>31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s="1" t="s">
        <v>696</v>
      </c>
      <c r="V8304" s="1" t="s">
        <v>33</v>
      </c>
      <c r="W8304" s="1" t="s">
        <v>34</v>
      </c>
      <c r="X8304" s="1" t="s">
        <v>25913</v>
      </c>
      <c r="Y8304" s="1" t="s">
        <v>25914</v>
      </c>
    </row>
    <row r="8305" spans="1:25" x14ac:dyDescent="0.25">
      <c r="A8305" s="1" t="s">
        <v>37</v>
      </c>
      <c r="B8305" s="1" t="s">
        <v>25915</v>
      </c>
      <c r="C8305" s="1" t="s">
        <v>53</v>
      </c>
      <c r="D8305" s="1" t="s">
        <v>39</v>
      </c>
      <c r="E8305" s="1" t="s">
        <v>54</v>
      </c>
      <c r="F8305" t="b">
        <v>0</v>
      </c>
      <c r="G8305" s="2">
        <v>42299</v>
      </c>
      <c r="H8305">
        <v>2.6008994735402196E+16</v>
      </c>
      <c r="I8305" s="1" t="s">
        <v>2718</v>
      </c>
      <c r="J8305" s="1" t="s">
        <v>31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s="1" t="s">
        <v>696</v>
      </c>
      <c r="V8305" s="1" t="s">
        <v>33</v>
      </c>
      <c r="W8305" s="1" t="s">
        <v>34</v>
      </c>
      <c r="X8305" s="1" t="s">
        <v>25916</v>
      </c>
      <c r="Y8305" s="1" t="s">
        <v>25917</v>
      </c>
    </row>
    <row r="8306" spans="1:25" x14ac:dyDescent="0.25">
      <c r="A8306" s="1" t="s">
        <v>43</v>
      </c>
      <c r="B8306" s="1" t="s">
        <v>25918</v>
      </c>
      <c r="C8306" s="1" t="s">
        <v>27</v>
      </c>
      <c r="D8306" s="1" t="s">
        <v>28</v>
      </c>
      <c r="E8306" s="1" t="s">
        <v>47</v>
      </c>
      <c r="F8306" t="b">
        <v>0</v>
      </c>
      <c r="G8306" s="2">
        <v>42290</v>
      </c>
      <c r="H8306">
        <v>2.6002349926500092E+16</v>
      </c>
      <c r="I8306" s="1" t="s">
        <v>558</v>
      </c>
      <c r="J8306" s="1" t="s">
        <v>49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s="1" t="s">
        <v>696</v>
      </c>
      <c r="V8306" s="1" t="s">
        <v>33</v>
      </c>
      <c r="W8306" s="1" t="s">
        <v>34</v>
      </c>
      <c r="X8306" s="1" t="s">
        <v>25919</v>
      </c>
      <c r="Y8306" s="1" t="s">
        <v>25920</v>
      </c>
    </row>
    <row r="8307" spans="1:25" x14ac:dyDescent="0.25">
      <c r="A8307" s="1" t="s">
        <v>43</v>
      </c>
      <c r="B8307" s="1" t="s">
        <v>25921</v>
      </c>
      <c r="C8307" s="1" t="s">
        <v>53</v>
      </c>
      <c r="D8307" s="1" t="s">
        <v>39</v>
      </c>
      <c r="E8307" s="1" t="s">
        <v>54</v>
      </c>
      <c r="F8307" t="b">
        <v>1</v>
      </c>
      <c r="G8307" s="2">
        <v>42073</v>
      </c>
      <c r="H8307">
        <v>2.6005251174505024E+16</v>
      </c>
      <c r="I8307" s="1" t="s">
        <v>976</v>
      </c>
      <c r="J8307" s="1" t="s">
        <v>56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s="1" t="s">
        <v>397</v>
      </c>
      <c r="V8307" s="1" t="s">
        <v>398</v>
      </c>
      <c r="W8307" s="1" t="s">
        <v>399</v>
      </c>
      <c r="X8307" s="1" t="s">
        <v>25922</v>
      </c>
      <c r="Y8307" s="1" t="s">
        <v>25923</v>
      </c>
    </row>
    <row r="8308" spans="1:25" x14ac:dyDescent="0.25">
      <c r="A8308" s="1" t="s">
        <v>43</v>
      </c>
      <c r="B8308" s="1" t="s">
        <v>25924</v>
      </c>
      <c r="C8308" s="1" t="s">
        <v>53</v>
      </c>
      <c r="D8308" s="1" t="s">
        <v>46</v>
      </c>
      <c r="E8308" s="1" t="s">
        <v>54</v>
      </c>
      <c r="F8308" t="b">
        <v>0</v>
      </c>
      <c r="G8308" s="2">
        <v>42213</v>
      </c>
      <c r="H8308">
        <v>2.6007568245239428E+16</v>
      </c>
      <c r="I8308" s="1" t="s">
        <v>3252</v>
      </c>
      <c r="J8308" s="1" t="s">
        <v>49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s="1" t="s">
        <v>650</v>
      </c>
      <c r="V8308" s="1" t="s">
        <v>33</v>
      </c>
      <c r="W8308" s="1" t="s">
        <v>34</v>
      </c>
      <c r="X8308" s="1" t="s">
        <v>25925</v>
      </c>
      <c r="Y8308" s="1" t="s">
        <v>25926</v>
      </c>
    </row>
    <row r="8309" spans="1:25" x14ac:dyDescent="0.25">
      <c r="A8309" s="1" t="s">
        <v>100</v>
      </c>
      <c r="B8309" s="1" t="s">
        <v>25927</v>
      </c>
      <c r="C8309" s="1" t="s">
        <v>64</v>
      </c>
      <c r="D8309" s="1" t="s">
        <v>46</v>
      </c>
      <c r="E8309" s="1" t="s">
        <v>47</v>
      </c>
      <c r="F8309" t="b">
        <v>1</v>
      </c>
      <c r="G8309" s="2">
        <v>42198</v>
      </c>
      <c r="H8309">
        <v>2.600775290940784E+16</v>
      </c>
      <c r="I8309" s="1" t="s">
        <v>2940</v>
      </c>
      <c r="J8309" s="1" t="s">
        <v>49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s="1" t="s">
        <v>650</v>
      </c>
      <c r="V8309" s="1" t="s">
        <v>33</v>
      </c>
      <c r="W8309" s="1" t="s">
        <v>34</v>
      </c>
      <c r="X8309" s="1" t="s">
        <v>25928</v>
      </c>
      <c r="Y8309" s="1" t="s">
        <v>25929</v>
      </c>
    </row>
    <row r="8310" spans="1:25" x14ac:dyDescent="0.25">
      <c r="A8310" s="1" t="s">
        <v>100</v>
      </c>
      <c r="B8310" s="1" t="s">
        <v>25930</v>
      </c>
      <c r="C8310" s="1" t="s">
        <v>27</v>
      </c>
      <c r="D8310" s="1" t="s">
        <v>28</v>
      </c>
      <c r="E8310" s="1" t="s">
        <v>47</v>
      </c>
      <c r="F8310" t="b">
        <v>1</v>
      </c>
      <c r="G8310" s="2">
        <v>42323</v>
      </c>
      <c r="H8310">
        <v>2.6003570224096904E+16</v>
      </c>
      <c r="I8310" s="1" t="s">
        <v>1277</v>
      </c>
      <c r="J8310" s="1" t="s">
        <v>56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s="1" t="s">
        <v>397</v>
      </c>
      <c r="V8310" s="1" t="s">
        <v>398</v>
      </c>
      <c r="W8310" s="1" t="s">
        <v>399</v>
      </c>
      <c r="X8310" s="1" t="s">
        <v>25931</v>
      </c>
      <c r="Y8310" s="1" t="s">
        <v>25932</v>
      </c>
    </row>
    <row r="8311" spans="1:25" x14ac:dyDescent="0.25">
      <c r="A8311" s="1" t="s">
        <v>37</v>
      </c>
      <c r="B8311" s="1" t="s">
        <v>25933</v>
      </c>
      <c r="C8311" s="1" t="s">
        <v>27</v>
      </c>
      <c r="D8311" s="1" t="s">
        <v>39</v>
      </c>
      <c r="E8311" s="1" t="s">
        <v>65</v>
      </c>
      <c r="F8311" t="b">
        <v>1</v>
      </c>
      <c r="G8311" s="2">
        <v>42152</v>
      </c>
      <c r="H8311">
        <v>2.6002618462424848E+16</v>
      </c>
      <c r="I8311" s="1" t="s">
        <v>1474</v>
      </c>
      <c r="J8311" s="1" t="s">
        <v>49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s="1" t="s">
        <v>882</v>
      </c>
      <c r="V8311" s="1" t="s">
        <v>33</v>
      </c>
      <c r="W8311" s="1" t="s">
        <v>34</v>
      </c>
      <c r="X8311" s="1" t="s">
        <v>25934</v>
      </c>
      <c r="Y8311" s="1" t="s">
        <v>25935</v>
      </c>
    </row>
    <row r="8312" spans="1:25" x14ac:dyDescent="0.25">
      <c r="A8312" s="1" t="s">
        <v>25</v>
      </c>
      <c r="B8312" s="1" t="s">
        <v>25936</v>
      </c>
      <c r="C8312" s="1" t="s">
        <v>53</v>
      </c>
      <c r="D8312" s="1" t="s">
        <v>39</v>
      </c>
      <c r="E8312" s="1" t="s">
        <v>29</v>
      </c>
      <c r="F8312" t="b">
        <v>1</v>
      </c>
      <c r="G8312" s="2">
        <v>42005</v>
      </c>
      <c r="H8312">
        <v>2.6008026080916476E+16</v>
      </c>
      <c r="I8312" s="1" t="s">
        <v>1478</v>
      </c>
      <c r="J8312" s="1" t="s">
        <v>49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s="1" t="s">
        <v>84</v>
      </c>
      <c r="V8312" s="1" t="s">
        <v>85</v>
      </c>
      <c r="W8312" s="1" t="s">
        <v>86</v>
      </c>
      <c r="X8312" s="1" t="s">
        <v>25937</v>
      </c>
      <c r="Y8312" s="1" t="s">
        <v>25938</v>
      </c>
    </row>
    <row r="8313" spans="1:25" x14ac:dyDescent="0.25">
      <c r="A8313" s="1" t="s">
        <v>25</v>
      </c>
      <c r="B8313" s="1" t="s">
        <v>25939</v>
      </c>
      <c r="C8313" s="1" t="s">
        <v>53</v>
      </c>
      <c r="D8313" s="1" t="s">
        <v>28</v>
      </c>
      <c r="E8313" s="1" t="s">
        <v>29</v>
      </c>
      <c r="F8313" t="b">
        <v>1</v>
      </c>
      <c r="G8313" s="2">
        <v>42007</v>
      </c>
      <c r="H8313">
        <v>2.6003653665834048E+16</v>
      </c>
      <c r="I8313" s="1" t="s">
        <v>783</v>
      </c>
      <c r="J8313" s="1" t="s">
        <v>31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s="1" t="s">
        <v>91</v>
      </c>
      <c r="V8313" s="1" t="s">
        <v>92</v>
      </c>
      <c r="W8313" s="1" t="s">
        <v>93</v>
      </c>
      <c r="X8313" s="1" t="s">
        <v>25940</v>
      </c>
      <c r="Y8313" s="1" t="s">
        <v>25941</v>
      </c>
    </row>
    <row r="8314" spans="1:25" x14ac:dyDescent="0.25">
      <c r="A8314" s="1" t="s">
        <v>37</v>
      </c>
      <c r="B8314" s="1" t="s">
        <v>25942</v>
      </c>
      <c r="C8314" s="1" t="s">
        <v>53</v>
      </c>
      <c r="D8314" s="1" t="s">
        <v>39</v>
      </c>
      <c r="E8314" s="1" t="s">
        <v>54</v>
      </c>
      <c r="F8314" t="b">
        <v>0</v>
      </c>
      <c r="G8314" s="2">
        <v>42008</v>
      </c>
      <c r="H8314">
        <v>2.6006160196457584E+16</v>
      </c>
      <c r="I8314" s="1" t="s">
        <v>2826</v>
      </c>
      <c r="J8314" s="1" t="s">
        <v>31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s="1" t="s">
        <v>1630</v>
      </c>
      <c r="V8314" s="1" t="s">
        <v>233</v>
      </c>
      <c r="W8314" s="1" t="s">
        <v>234</v>
      </c>
      <c r="X8314" s="1" t="s">
        <v>25943</v>
      </c>
      <c r="Y8314" s="1" t="s">
        <v>25944</v>
      </c>
    </row>
    <row r="8315" spans="1:25" x14ac:dyDescent="0.25">
      <c r="A8315" s="1" t="s">
        <v>37</v>
      </c>
      <c r="B8315" s="1" t="s">
        <v>25945</v>
      </c>
      <c r="C8315" s="1" t="s">
        <v>27</v>
      </c>
      <c r="D8315" s="1" t="s">
        <v>39</v>
      </c>
      <c r="E8315" s="1" t="s">
        <v>47</v>
      </c>
      <c r="F8315" t="b">
        <v>1</v>
      </c>
      <c r="G8315" s="2">
        <v>42368</v>
      </c>
      <c r="H8315">
        <v>2.6008692601813076E+16</v>
      </c>
      <c r="I8315" s="1" t="s">
        <v>7585</v>
      </c>
      <c r="J8315" s="1" t="s">
        <v>49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s="1" t="s">
        <v>397</v>
      </c>
      <c r="V8315" s="1" t="s">
        <v>398</v>
      </c>
      <c r="W8315" s="1" t="s">
        <v>399</v>
      </c>
      <c r="X8315" s="1" t="s">
        <v>25946</v>
      </c>
      <c r="Y8315" s="1" t="s">
        <v>25947</v>
      </c>
    </row>
    <row r="8316" spans="1:25" x14ac:dyDescent="0.25">
      <c r="A8316" s="1" t="s">
        <v>43</v>
      </c>
      <c r="B8316" s="1" t="s">
        <v>25948</v>
      </c>
      <c r="C8316" s="1" t="s">
        <v>64</v>
      </c>
      <c r="D8316" s="1" t="s">
        <v>39</v>
      </c>
      <c r="E8316" s="1" t="s">
        <v>65</v>
      </c>
      <c r="F8316" t="b">
        <v>1</v>
      </c>
      <c r="G8316" s="2">
        <v>42079</v>
      </c>
      <c r="H8316">
        <v>2.6002932136993244E+16</v>
      </c>
      <c r="I8316" s="1" t="s">
        <v>2364</v>
      </c>
      <c r="J8316" s="1" t="s">
        <v>56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s="1" t="s">
        <v>397</v>
      </c>
      <c r="V8316" s="1" t="s">
        <v>398</v>
      </c>
      <c r="W8316" s="1" t="s">
        <v>399</v>
      </c>
      <c r="X8316" s="1" t="s">
        <v>25949</v>
      </c>
      <c r="Y8316" s="1" t="s">
        <v>25950</v>
      </c>
    </row>
    <row r="8317" spans="1:25" x14ac:dyDescent="0.25">
      <c r="A8317" s="1" t="s">
        <v>43</v>
      </c>
      <c r="B8317" s="1" t="s">
        <v>25951</v>
      </c>
      <c r="C8317" s="1" t="s">
        <v>45</v>
      </c>
      <c r="D8317" s="1" t="s">
        <v>39</v>
      </c>
      <c r="E8317" s="1" t="s">
        <v>47</v>
      </c>
      <c r="F8317" t="b">
        <v>1</v>
      </c>
      <c r="G8317" s="2">
        <v>42286</v>
      </c>
      <c r="H8317">
        <v>2.6008138542256184E+16</v>
      </c>
      <c r="I8317" s="1" t="s">
        <v>712</v>
      </c>
      <c r="J8317" s="1" t="s">
        <v>67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s="1" t="s">
        <v>397</v>
      </c>
      <c r="V8317" s="1" t="s">
        <v>398</v>
      </c>
      <c r="W8317" s="1" t="s">
        <v>399</v>
      </c>
      <c r="X8317" s="1" t="s">
        <v>25952</v>
      </c>
      <c r="Y8317" s="1" t="s">
        <v>25953</v>
      </c>
    </row>
    <row r="8318" spans="1:25" x14ac:dyDescent="0.25">
      <c r="A8318" s="1" t="s">
        <v>37</v>
      </c>
      <c r="B8318" s="1" t="s">
        <v>25954</v>
      </c>
      <c r="C8318" s="1" t="s">
        <v>45</v>
      </c>
      <c r="D8318" s="1" t="s">
        <v>46</v>
      </c>
      <c r="E8318" s="1" t="s">
        <v>47</v>
      </c>
      <c r="F8318" t="b">
        <v>0</v>
      </c>
      <c r="G8318" s="2">
        <v>42211</v>
      </c>
      <c r="H8318">
        <v>2.6006961976734432E+16</v>
      </c>
      <c r="I8318" s="1" t="s">
        <v>2845</v>
      </c>
      <c r="J8318" s="1" t="s">
        <v>49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s="1" t="s">
        <v>397</v>
      </c>
      <c r="V8318" s="1" t="s">
        <v>398</v>
      </c>
      <c r="W8318" s="1" t="s">
        <v>399</v>
      </c>
      <c r="X8318" s="1" t="s">
        <v>25955</v>
      </c>
      <c r="Y8318" s="1" t="s">
        <v>25956</v>
      </c>
    </row>
    <row r="8319" spans="1:25" x14ac:dyDescent="0.25">
      <c r="A8319" s="1" t="s">
        <v>100</v>
      </c>
      <c r="B8319" s="1" t="s">
        <v>25957</v>
      </c>
      <c r="C8319" s="1" t="s">
        <v>45</v>
      </c>
      <c r="D8319" s="1" t="s">
        <v>28</v>
      </c>
      <c r="E8319" s="1" t="s">
        <v>65</v>
      </c>
      <c r="F8319" t="b">
        <v>0</v>
      </c>
      <c r="G8319" s="2">
        <v>42041</v>
      </c>
      <c r="H8319">
        <v>2.6005235405670132E+16</v>
      </c>
      <c r="I8319" s="1" t="s">
        <v>3010</v>
      </c>
      <c r="J8319" s="1" t="s">
        <v>67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s="1" t="s">
        <v>397</v>
      </c>
      <c r="V8319" s="1" t="s">
        <v>398</v>
      </c>
      <c r="W8319" s="1" t="s">
        <v>399</v>
      </c>
      <c r="X8319" s="1" t="s">
        <v>25958</v>
      </c>
      <c r="Y8319" s="1" t="s">
        <v>25959</v>
      </c>
    </row>
    <row r="8320" spans="1:25" x14ac:dyDescent="0.25">
      <c r="A8320" s="1" t="s">
        <v>43</v>
      </c>
      <c r="B8320" s="1" t="s">
        <v>25960</v>
      </c>
      <c r="C8320" s="1" t="s">
        <v>64</v>
      </c>
      <c r="D8320" s="1" t="s">
        <v>46</v>
      </c>
      <c r="E8320" s="1" t="s">
        <v>65</v>
      </c>
      <c r="F8320" t="b">
        <v>0</v>
      </c>
      <c r="G8320" s="2">
        <v>42263</v>
      </c>
      <c r="H8320">
        <v>2.600918086133242E+16</v>
      </c>
      <c r="I8320" s="1" t="s">
        <v>7162</v>
      </c>
      <c r="J8320" s="1" t="s">
        <v>67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s="1" t="s">
        <v>397</v>
      </c>
      <c r="V8320" s="1" t="s">
        <v>398</v>
      </c>
      <c r="W8320" s="1" t="s">
        <v>399</v>
      </c>
      <c r="X8320" s="1" t="s">
        <v>25961</v>
      </c>
      <c r="Y8320" s="1" t="s">
        <v>25962</v>
      </c>
    </row>
    <row r="8321" spans="1:25" x14ac:dyDescent="0.25">
      <c r="A8321" s="1" t="s">
        <v>37</v>
      </c>
      <c r="B8321" s="1" t="s">
        <v>25963</v>
      </c>
      <c r="C8321" s="1" t="s">
        <v>64</v>
      </c>
      <c r="D8321" s="1" t="s">
        <v>46</v>
      </c>
      <c r="E8321" s="1" t="s">
        <v>54</v>
      </c>
      <c r="F8321" t="b">
        <v>1</v>
      </c>
      <c r="G8321" s="2">
        <v>42015</v>
      </c>
      <c r="H8321">
        <v>2.6006045174629256E+16</v>
      </c>
      <c r="I8321" s="1" t="s">
        <v>1296</v>
      </c>
      <c r="J8321" s="1" t="s">
        <v>49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s="1" t="s">
        <v>397</v>
      </c>
      <c r="V8321" s="1" t="s">
        <v>398</v>
      </c>
      <c r="W8321" s="1" t="s">
        <v>399</v>
      </c>
      <c r="X8321" s="1" t="s">
        <v>25964</v>
      </c>
      <c r="Y8321" s="1" t="s">
        <v>25965</v>
      </c>
    </row>
    <row r="8322" spans="1:25" x14ac:dyDescent="0.25">
      <c r="A8322" s="1" t="s">
        <v>37</v>
      </c>
      <c r="B8322" s="1" t="s">
        <v>25966</v>
      </c>
      <c r="C8322" s="1" t="s">
        <v>27</v>
      </c>
      <c r="D8322" s="1" t="s">
        <v>28</v>
      </c>
      <c r="E8322" s="1" t="s">
        <v>54</v>
      </c>
      <c r="F8322" t="b">
        <v>0</v>
      </c>
      <c r="G8322" s="2">
        <v>42093</v>
      </c>
      <c r="H8322">
        <v>2.6002076548300092E+16</v>
      </c>
      <c r="I8322" s="1" t="s">
        <v>5189</v>
      </c>
      <c r="J8322" s="1" t="s">
        <v>49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s="1" t="s">
        <v>1071</v>
      </c>
      <c r="V8322" s="1" t="s">
        <v>1072</v>
      </c>
      <c r="W8322" s="1" t="s">
        <v>1073</v>
      </c>
      <c r="X8322" s="1" t="s">
        <v>25967</v>
      </c>
      <c r="Y8322" s="1" t="s">
        <v>25968</v>
      </c>
    </row>
    <row r="8323" spans="1:25" x14ac:dyDescent="0.25">
      <c r="A8323" s="1" t="s">
        <v>37</v>
      </c>
      <c r="B8323" s="1" t="s">
        <v>25969</v>
      </c>
      <c r="C8323" s="1" t="s">
        <v>64</v>
      </c>
      <c r="D8323" s="1" t="s">
        <v>46</v>
      </c>
      <c r="E8323" s="1" t="s">
        <v>65</v>
      </c>
      <c r="F8323" t="b">
        <v>0</v>
      </c>
      <c r="G8323" s="2">
        <v>42301</v>
      </c>
      <c r="H8323">
        <v>2.6004287646818436E+16</v>
      </c>
      <c r="I8323" s="1" t="s">
        <v>1001</v>
      </c>
      <c r="J8323" s="1" t="s">
        <v>67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s="1" t="s">
        <v>2628</v>
      </c>
      <c r="V8323" s="1" t="s">
        <v>233</v>
      </c>
      <c r="W8323" s="1" t="s">
        <v>234</v>
      </c>
      <c r="X8323" s="1" t="s">
        <v>25970</v>
      </c>
      <c r="Y8323" s="1" t="s">
        <v>25971</v>
      </c>
    </row>
    <row r="8324" spans="1:25" x14ac:dyDescent="0.25">
      <c r="A8324" s="1" t="s">
        <v>37</v>
      </c>
      <c r="B8324" s="1" t="s">
        <v>25972</v>
      </c>
      <c r="C8324" s="1" t="s">
        <v>45</v>
      </c>
      <c r="D8324" s="1" t="s">
        <v>28</v>
      </c>
      <c r="E8324" s="1" t="s">
        <v>47</v>
      </c>
      <c r="F8324" t="b">
        <v>0</v>
      </c>
      <c r="G8324" s="2">
        <v>42142</v>
      </c>
      <c r="H8324">
        <v>2.60088915427966E+16</v>
      </c>
      <c r="I8324" s="1" t="s">
        <v>6178</v>
      </c>
      <c r="J8324" s="1" t="s">
        <v>56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s="1" t="s">
        <v>84</v>
      </c>
      <c r="V8324" s="1" t="s">
        <v>85</v>
      </c>
      <c r="W8324" s="1" t="s">
        <v>86</v>
      </c>
      <c r="X8324" s="1" t="s">
        <v>25973</v>
      </c>
      <c r="Y8324" s="1" t="s">
        <v>25974</v>
      </c>
    </row>
    <row r="8325" spans="1:25" x14ac:dyDescent="0.25">
      <c r="A8325" s="1" t="s">
        <v>37</v>
      </c>
      <c r="B8325" s="1" t="s">
        <v>25975</v>
      </c>
      <c r="C8325" s="1" t="s">
        <v>53</v>
      </c>
      <c r="D8325" s="1" t="s">
        <v>39</v>
      </c>
      <c r="E8325" s="1" t="s">
        <v>54</v>
      </c>
      <c r="F8325" t="b">
        <v>0</v>
      </c>
      <c r="G8325" s="2">
        <v>42172</v>
      </c>
      <c r="H8325">
        <v>2.6009860377378E+16</v>
      </c>
      <c r="I8325" s="1" t="s">
        <v>981</v>
      </c>
      <c r="J8325" s="1" t="s">
        <v>67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s="1" t="s">
        <v>91</v>
      </c>
      <c r="V8325" s="1" t="s">
        <v>92</v>
      </c>
      <c r="W8325" s="1" t="s">
        <v>93</v>
      </c>
      <c r="X8325" s="1" t="s">
        <v>25976</v>
      </c>
      <c r="Y8325" s="1" t="s">
        <v>25977</v>
      </c>
    </row>
    <row r="8326" spans="1:25" x14ac:dyDescent="0.25">
      <c r="A8326" s="1" t="s">
        <v>100</v>
      </c>
      <c r="B8326" s="1" t="s">
        <v>25978</v>
      </c>
      <c r="C8326" s="1" t="s">
        <v>53</v>
      </c>
      <c r="D8326" s="1" t="s">
        <v>46</v>
      </c>
      <c r="E8326" s="1" t="s">
        <v>47</v>
      </c>
      <c r="F8326" t="b">
        <v>1</v>
      </c>
      <c r="G8326" s="2">
        <v>42198</v>
      </c>
      <c r="H8326">
        <v>2.600456844675308E+16</v>
      </c>
      <c r="I8326" s="1" t="s">
        <v>15014</v>
      </c>
      <c r="J8326" s="1" t="s">
        <v>31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s="1" t="s">
        <v>397</v>
      </c>
      <c r="V8326" s="1" t="s">
        <v>398</v>
      </c>
      <c r="W8326" s="1" t="s">
        <v>399</v>
      </c>
      <c r="X8326" s="1" t="s">
        <v>25979</v>
      </c>
      <c r="Y8326" s="1" t="s">
        <v>25980</v>
      </c>
    </row>
    <row r="8327" spans="1:25" x14ac:dyDescent="0.25">
      <c r="A8327" s="1" t="s">
        <v>25</v>
      </c>
      <c r="B8327" s="1" t="s">
        <v>25981</v>
      </c>
      <c r="C8327" s="1" t="s">
        <v>64</v>
      </c>
      <c r="D8327" s="1" t="s">
        <v>28</v>
      </c>
      <c r="E8327" s="1" t="s">
        <v>29</v>
      </c>
      <c r="F8327" t="b">
        <v>0</v>
      </c>
      <c r="G8327" s="2">
        <v>42309</v>
      </c>
      <c r="H8327">
        <v>2.6007353256609036E+16</v>
      </c>
      <c r="I8327" s="1" t="s">
        <v>1531</v>
      </c>
      <c r="J8327" s="1" t="s">
        <v>31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s="1" t="s">
        <v>650</v>
      </c>
      <c r="V8327" s="1" t="s">
        <v>33</v>
      </c>
      <c r="W8327" s="1" t="s">
        <v>34</v>
      </c>
      <c r="X8327" s="1" t="s">
        <v>25982</v>
      </c>
      <c r="Y8327" s="1" t="s">
        <v>25983</v>
      </c>
    </row>
    <row r="8328" spans="1:25" x14ac:dyDescent="0.25">
      <c r="A8328" s="1" t="s">
        <v>37</v>
      </c>
      <c r="B8328" s="1" t="s">
        <v>25984</v>
      </c>
      <c r="C8328" s="1" t="s">
        <v>64</v>
      </c>
      <c r="D8328" s="1" t="s">
        <v>28</v>
      </c>
      <c r="E8328" s="1" t="s">
        <v>65</v>
      </c>
      <c r="F8328" t="b">
        <v>1</v>
      </c>
      <c r="G8328" s="2">
        <v>42010</v>
      </c>
      <c r="H8328">
        <v>2.6008426597526024E+16</v>
      </c>
      <c r="I8328" s="1" t="s">
        <v>8669</v>
      </c>
      <c r="J8328" s="1" t="s">
        <v>56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s="1" t="s">
        <v>397</v>
      </c>
      <c r="V8328" s="1" t="s">
        <v>398</v>
      </c>
      <c r="W8328" s="1" t="s">
        <v>399</v>
      </c>
      <c r="X8328" s="1" t="s">
        <v>25985</v>
      </c>
      <c r="Y8328" s="1" t="s">
        <v>25986</v>
      </c>
    </row>
    <row r="8329" spans="1:25" x14ac:dyDescent="0.25">
      <c r="A8329" s="1" t="s">
        <v>100</v>
      </c>
      <c r="B8329" s="1" t="s">
        <v>25987</v>
      </c>
      <c r="C8329" s="1" t="s">
        <v>64</v>
      </c>
      <c r="D8329" s="1" t="s">
        <v>39</v>
      </c>
      <c r="E8329" s="1" t="s">
        <v>65</v>
      </c>
      <c r="F8329" t="b">
        <v>1</v>
      </c>
      <c r="G8329" s="2">
        <v>42206</v>
      </c>
      <c r="H8329">
        <v>2.6005802015103564E+16</v>
      </c>
      <c r="I8329" s="1" t="s">
        <v>3821</v>
      </c>
      <c r="J8329" s="1" t="s">
        <v>67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s="1" t="s">
        <v>1630</v>
      </c>
      <c r="V8329" s="1" t="s">
        <v>233</v>
      </c>
      <c r="W8329" s="1" t="s">
        <v>234</v>
      </c>
      <c r="X8329" s="1" t="s">
        <v>25988</v>
      </c>
      <c r="Y8329" s="1" t="s">
        <v>25989</v>
      </c>
    </row>
    <row r="8330" spans="1:25" x14ac:dyDescent="0.25">
      <c r="A8330" s="1" t="s">
        <v>43</v>
      </c>
      <c r="B8330" s="1" t="s">
        <v>25990</v>
      </c>
      <c r="C8330" s="1" t="s">
        <v>45</v>
      </c>
      <c r="D8330" s="1" t="s">
        <v>39</v>
      </c>
      <c r="E8330" s="1" t="s">
        <v>47</v>
      </c>
      <c r="F8330" t="b">
        <v>0</v>
      </c>
      <c r="G8330" s="2">
        <v>42298</v>
      </c>
      <c r="H8330">
        <v>2.6008710404215968E+16</v>
      </c>
      <c r="I8330" s="1" t="s">
        <v>542</v>
      </c>
      <c r="J8330" s="1" t="s">
        <v>31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s="1" t="s">
        <v>397</v>
      </c>
      <c r="V8330" s="1" t="s">
        <v>398</v>
      </c>
      <c r="W8330" s="1" t="s">
        <v>399</v>
      </c>
      <c r="X8330" s="1" t="s">
        <v>25991</v>
      </c>
      <c r="Y8330" s="1" t="s">
        <v>25992</v>
      </c>
    </row>
    <row r="8331" spans="1:25" x14ac:dyDescent="0.25">
      <c r="A8331" s="1" t="s">
        <v>43</v>
      </c>
      <c r="B8331" s="1" t="s">
        <v>25993</v>
      </c>
      <c r="C8331" s="1" t="s">
        <v>45</v>
      </c>
      <c r="D8331" s="1" t="s">
        <v>28</v>
      </c>
      <c r="E8331" s="1" t="s">
        <v>47</v>
      </c>
      <c r="F8331" t="b">
        <v>0</v>
      </c>
      <c r="G8331" s="2">
        <v>42150</v>
      </c>
      <c r="H8331">
        <v>2.6005131479921624E+16</v>
      </c>
      <c r="I8331" s="1" t="s">
        <v>477</v>
      </c>
      <c r="J8331" s="1" t="s">
        <v>49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s="1" t="s">
        <v>495</v>
      </c>
      <c r="V8331" s="1" t="s">
        <v>33</v>
      </c>
      <c r="W8331" s="1" t="s">
        <v>34</v>
      </c>
      <c r="X8331" s="1" t="s">
        <v>25994</v>
      </c>
      <c r="Y8331" s="1" t="s">
        <v>25995</v>
      </c>
    </row>
    <row r="8332" spans="1:25" x14ac:dyDescent="0.25">
      <c r="A8332" s="1" t="s">
        <v>100</v>
      </c>
      <c r="B8332" s="1" t="s">
        <v>25996</v>
      </c>
      <c r="C8332" s="1" t="s">
        <v>45</v>
      </c>
      <c r="D8332" s="1" t="s">
        <v>39</v>
      </c>
      <c r="E8332" s="1" t="s">
        <v>54</v>
      </c>
      <c r="F8332" t="b">
        <v>0</v>
      </c>
      <c r="G8332" s="2">
        <v>42170</v>
      </c>
      <c r="H8332">
        <v>2.6008653327704248E+16</v>
      </c>
      <c r="I8332" s="1" t="s">
        <v>5018</v>
      </c>
      <c r="J8332" s="1" t="s">
        <v>56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s="1" t="s">
        <v>84</v>
      </c>
      <c r="V8332" s="1" t="s">
        <v>85</v>
      </c>
      <c r="W8332" s="1" t="s">
        <v>86</v>
      </c>
      <c r="X8332" s="1" t="s">
        <v>25997</v>
      </c>
      <c r="Y8332" s="1" t="s">
        <v>25998</v>
      </c>
    </row>
    <row r="8333" spans="1:25" x14ac:dyDescent="0.25">
      <c r="A8333" s="1" t="s">
        <v>100</v>
      </c>
      <c r="B8333" s="1" t="s">
        <v>25999</v>
      </c>
      <c r="C8333" s="1" t="s">
        <v>45</v>
      </c>
      <c r="D8333" s="1" t="s">
        <v>46</v>
      </c>
      <c r="E8333" s="1" t="s">
        <v>54</v>
      </c>
      <c r="F8333" t="b">
        <v>0</v>
      </c>
      <c r="G8333" s="2">
        <v>42021</v>
      </c>
      <c r="H8333">
        <v>2.6005045383251976E+16</v>
      </c>
      <c r="I8333" s="1" t="s">
        <v>10196</v>
      </c>
      <c r="J8333" s="1" t="s">
        <v>67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s="1" t="s">
        <v>91</v>
      </c>
      <c r="V8333" s="1" t="s">
        <v>92</v>
      </c>
      <c r="W8333" s="1" t="s">
        <v>93</v>
      </c>
      <c r="X8333" s="1" t="s">
        <v>26000</v>
      </c>
      <c r="Y8333" s="1" t="s">
        <v>26001</v>
      </c>
    </row>
    <row r="8334" spans="1:25" x14ac:dyDescent="0.25">
      <c r="A8334" s="1" t="s">
        <v>37</v>
      </c>
      <c r="B8334" s="1" t="s">
        <v>26002</v>
      </c>
      <c r="C8334" s="1" t="s">
        <v>45</v>
      </c>
      <c r="D8334" s="1" t="s">
        <v>28</v>
      </c>
      <c r="E8334" s="1" t="s">
        <v>29</v>
      </c>
      <c r="F8334" t="b">
        <v>1</v>
      </c>
      <c r="G8334" s="2">
        <v>42110</v>
      </c>
      <c r="H8334">
        <v>2.6005267812950396E+16</v>
      </c>
      <c r="I8334" s="1" t="s">
        <v>4833</v>
      </c>
      <c r="J8334" s="1" t="s">
        <v>49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s="1" t="s">
        <v>1071</v>
      </c>
      <c r="V8334" s="1" t="s">
        <v>1072</v>
      </c>
      <c r="W8334" s="1" t="s">
        <v>1073</v>
      </c>
      <c r="X8334" s="1" t="s">
        <v>26003</v>
      </c>
      <c r="Y8334" s="1" t="s">
        <v>26004</v>
      </c>
    </row>
    <row r="8335" spans="1:25" x14ac:dyDescent="0.25">
      <c r="A8335" s="1" t="s">
        <v>43</v>
      </c>
      <c r="B8335" s="1" t="s">
        <v>26005</v>
      </c>
      <c r="C8335" s="1" t="s">
        <v>45</v>
      </c>
      <c r="D8335" s="1" t="s">
        <v>39</v>
      </c>
      <c r="E8335" s="1" t="s">
        <v>65</v>
      </c>
      <c r="F8335" t="b">
        <v>0</v>
      </c>
      <c r="G8335" s="2">
        <v>42021</v>
      </c>
      <c r="H8335">
        <v>2.6006978732077456E+16</v>
      </c>
      <c r="I8335" s="1" t="s">
        <v>1456</v>
      </c>
      <c r="J8335" s="1" t="s">
        <v>31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s="1" t="s">
        <v>397</v>
      </c>
      <c r="V8335" s="1" t="s">
        <v>398</v>
      </c>
      <c r="W8335" s="1" t="s">
        <v>399</v>
      </c>
      <c r="X8335" s="1" t="s">
        <v>26006</v>
      </c>
      <c r="Y8335" s="1" t="s">
        <v>26007</v>
      </c>
    </row>
    <row r="8336" spans="1:25" x14ac:dyDescent="0.25">
      <c r="A8336" s="1" t="s">
        <v>25</v>
      </c>
      <c r="B8336" s="1" t="s">
        <v>26008</v>
      </c>
      <c r="C8336" s="1" t="s">
        <v>45</v>
      </c>
      <c r="D8336" s="1" t="s">
        <v>28</v>
      </c>
      <c r="E8336" s="1" t="s">
        <v>29</v>
      </c>
      <c r="F8336" t="b">
        <v>1</v>
      </c>
      <c r="G8336" s="2">
        <v>42146</v>
      </c>
      <c r="H8336">
        <v>2.60089032266549E+16</v>
      </c>
      <c r="I8336" s="1" t="s">
        <v>2650</v>
      </c>
      <c r="J8336" s="1" t="s">
        <v>31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s="1" t="s">
        <v>495</v>
      </c>
      <c r="V8336" s="1" t="s">
        <v>33</v>
      </c>
      <c r="W8336" s="1" t="s">
        <v>34</v>
      </c>
      <c r="X8336" s="1" t="s">
        <v>26009</v>
      </c>
      <c r="Y8336" s="1" t="s">
        <v>26010</v>
      </c>
    </row>
    <row r="8337" spans="1:25" x14ac:dyDescent="0.25">
      <c r="A8337" s="1" t="s">
        <v>37</v>
      </c>
      <c r="B8337" s="1" t="s">
        <v>26011</v>
      </c>
      <c r="C8337" s="1" t="s">
        <v>53</v>
      </c>
      <c r="D8337" s="1" t="s">
        <v>28</v>
      </c>
      <c r="E8337" s="1" t="s">
        <v>29</v>
      </c>
      <c r="F8337" t="b">
        <v>0</v>
      </c>
      <c r="G8337" s="2">
        <v>42081</v>
      </c>
      <c r="H8337">
        <v>2.6007602620775704E+16</v>
      </c>
      <c r="I8337" s="1" t="s">
        <v>6319</v>
      </c>
      <c r="J8337" s="1" t="s">
        <v>56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s="1" t="s">
        <v>1071</v>
      </c>
      <c r="V8337" s="1" t="s">
        <v>1072</v>
      </c>
      <c r="W8337" s="1" t="s">
        <v>1073</v>
      </c>
      <c r="X8337" s="1" t="s">
        <v>26012</v>
      </c>
      <c r="Y8337" s="1" t="s">
        <v>26013</v>
      </c>
    </row>
    <row r="8338" spans="1:25" x14ac:dyDescent="0.25">
      <c r="A8338" s="1" t="s">
        <v>25</v>
      </c>
      <c r="B8338" s="1" t="s">
        <v>26014</v>
      </c>
      <c r="C8338" s="1" t="s">
        <v>53</v>
      </c>
      <c r="D8338" s="1" t="s">
        <v>46</v>
      </c>
      <c r="E8338" s="1" t="s">
        <v>65</v>
      </c>
      <c r="F8338" t="b">
        <v>1</v>
      </c>
      <c r="G8338" s="2">
        <v>42076</v>
      </c>
      <c r="H8338">
        <v>2.6009372885080512E+16</v>
      </c>
      <c r="I8338" s="1" t="s">
        <v>5554</v>
      </c>
      <c r="J8338" s="1" t="s">
        <v>67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s="1" t="s">
        <v>1630</v>
      </c>
      <c r="V8338" s="1" t="s">
        <v>233</v>
      </c>
      <c r="W8338" s="1" t="s">
        <v>234</v>
      </c>
      <c r="X8338" s="1" t="s">
        <v>26015</v>
      </c>
      <c r="Y8338" s="1" t="s">
        <v>26016</v>
      </c>
    </row>
    <row r="8339" spans="1:25" x14ac:dyDescent="0.25">
      <c r="A8339" s="1" t="s">
        <v>25</v>
      </c>
      <c r="B8339" s="1" t="s">
        <v>26017</v>
      </c>
      <c r="C8339" s="1" t="s">
        <v>53</v>
      </c>
      <c r="D8339" s="1" t="s">
        <v>46</v>
      </c>
      <c r="E8339" s="1" t="s">
        <v>65</v>
      </c>
      <c r="F8339" t="b">
        <v>0</v>
      </c>
      <c r="G8339" s="2">
        <v>42076</v>
      </c>
      <c r="H8339">
        <v>2.600780177549028E+16</v>
      </c>
      <c r="I8339" s="1" t="s">
        <v>293</v>
      </c>
      <c r="J8339" s="1" t="s">
        <v>31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s="1" t="s">
        <v>1441</v>
      </c>
      <c r="V8339" s="1" t="s">
        <v>233</v>
      </c>
      <c r="W8339" s="1" t="s">
        <v>234</v>
      </c>
      <c r="X8339" s="1" t="s">
        <v>26018</v>
      </c>
      <c r="Y8339" s="1" t="s">
        <v>26019</v>
      </c>
    </row>
    <row r="8340" spans="1:25" x14ac:dyDescent="0.25">
      <c r="A8340" s="1" t="s">
        <v>25</v>
      </c>
      <c r="B8340" s="1" t="s">
        <v>26020</v>
      </c>
      <c r="C8340" s="1" t="s">
        <v>45</v>
      </c>
      <c r="D8340" s="1" t="s">
        <v>39</v>
      </c>
      <c r="E8340" s="1" t="s">
        <v>29</v>
      </c>
      <c r="F8340" t="b">
        <v>1</v>
      </c>
      <c r="G8340" s="2">
        <v>42073</v>
      </c>
      <c r="H8340">
        <v>2.600492062722602E+16</v>
      </c>
      <c r="I8340" s="1" t="s">
        <v>4497</v>
      </c>
      <c r="J8340" s="1" t="s">
        <v>49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s="1" t="s">
        <v>397</v>
      </c>
      <c r="V8340" s="1" t="s">
        <v>398</v>
      </c>
      <c r="W8340" s="1" t="s">
        <v>399</v>
      </c>
      <c r="X8340" s="1" t="s">
        <v>26021</v>
      </c>
      <c r="Y8340" s="1" t="s">
        <v>26022</v>
      </c>
    </row>
    <row r="8341" spans="1:25" x14ac:dyDescent="0.25">
      <c r="A8341" s="1" t="s">
        <v>100</v>
      </c>
      <c r="B8341" s="1" t="s">
        <v>26023</v>
      </c>
      <c r="C8341" s="1" t="s">
        <v>64</v>
      </c>
      <c r="D8341" s="1" t="s">
        <v>46</v>
      </c>
      <c r="E8341" s="1" t="s">
        <v>65</v>
      </c>
      <c r="F8341" t="b">
        <v>0</v>
      </c>
      <c r="G8341" s="2">
        <v>42223</v>
      </c>
      <c r="H8341">
        <v>2.600790355058122E+16</v>
      </c>
      <c r="I8341" s="1" t="s">
        <v>2690</v>
      </c>
      <c r="J8341" s="1" t="s">
        <v>49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s="1" t="s">
        <v>882</v>
      </c>
      <c r="V8341" s="1" t="s">
        <v>33</v>
      </c>
      <c r="W8341" s="1" t="s">
        <v>34</v>
      </c>
      <c r="X8341" s="1" t="s">
        <v>26024</v>
      </c>
      <c r="Y8341" s="1" t="s">
        <v>26025</v>
      </c>
    </row>
    <row r="8342" spans="1:25" x14ac:dyDescent="0.25">
      <c r="A8342" s="1" t="s">
        <v>100</v>
      </c>
      <c r="B8342" s="1" t="s">
        <v>26026</v>
      </c>
      <c r="C8342" s="1" t="s">
        <v>45</v>
      </c>
      <c r="D8342" s="1" t="s">
        <v>28</v>
      </c>
      <c r="E8342" s="1" t="s">
        <v>65</v>
      </c>
      <c r="F8342" t="b">
        <v>0</v>
      </c>
      <c r="G8342" s="2">
        <v>42299</v>
      </c>
      <c r="H8342">
        <v>2.6001191363357188E+16</v>
      </c>
      <c r="I8342" s="1" t="s">
        <v>3510</v>
      </c>
      <c r="J8342" s="1" t="s">
        <v>31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s="1" t="s">
        <v>84</v>
      </c>
      <c r="V8342" s="1" t="s">
        <v>85</v>
      </c>
      <c r="W8342" s="1" t="s">
        <v>86</v>
      </c>
      <c r="X8342" s="1" t="s">
        <v>26027</v>
      </c>
      <c r="Y8342" s="1" t="s">
        <v>26028</v>
      </c>
    </row>
    <row r="8343" spans="1:25" x14ac:dyDescent="0.25">
      <c r="A8343" s="1" t="s">
        <v>37</v>
      </c>
      <c r="B8343" s="1" t="s">
        <v>26029</v>
      </c>
      <c r="C8343" s="1" t="s">
        <v>64</v>
      </c>
      <c r="D8343" s="1" t="s">
        <v>39</v>
      </c>
      <c r="E8343" s="1" t="s">
        <v>54</v>
      </c>
      <c r="F8343" t="b">
        <v>1</v>
      </c>
      <c r="G8343" s="2">
        <v>42028</v>
      </c>
      <c r="H8343">
        <v>2.6005675323582104E+16</v>
      </c>
      <c r="I8343" s="1" t="s">
        <v>6732</v>
      </c>
      <c r="J8343" s="1" t="s">
        <v>31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s="1" t="s">
        <v>91</v>
      </c>
      <c r="V8343" s="1" t="s">
        <v>92</v>
      </c>
      <c r="W8343" s="1" t="s">
        <v>93</v>
      </c>
      <c r="X8343" s="1" t="s">
        <v>26030</v>
      </c>
      <c r="Y8343" s="1" t="s">
        <v>26031</v>
      </c>
    </row>
    <row r="8344" spans="1:25" x14ac:dyDescent="0.25">
      <c r="A8344" s="1" t="s">
        <v>37</v>
      </c>
      <c r="B8344" s="1" t="s">
        <v>26032</v>
      </c>
      <c r="C8344" s="1" t="s">
        <v>27</v>
      </c>
      <c r="D8344" s="1" t="s">
        <v>28</v>
      </c>
      <c r="E8344" s="1" t="s">
        <v>65</v>
      </c>
      <c r="F8344" t="b">
        <v>0</v>
      </c>
      <c r="G8344" s="2">
        <v>42044</v>
      </c>
      <c r="H8344">
        <v>2.6003626424661484E+16</v>
      </c>
      <c r="I8344" s="1" t="s">
        <v>3924</v>
      </c>
      <c r="J8344" s="1" t="s">
        <v>49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s="1" t="s">
        <v>3177</v>
      </c>
      <c r="V8344" s="1" t="s">
        <v>33</v>
      </c>
      <c r="W8344" s="1" t="s">
        <v>34</v>
      </c>
      <c r="X8344" s="1" t="s">
        <v>26033</v>
      </c>
      <c r="Y8344" s="1" t="s">
        <v>26034</v>
      </c>
    </row>
    <row r="8345" spans="1:25" x14ac:dyDescent="0.25">
      <c r="A8345" s="1" t="s">
        <v>25</v>
      </c>
      <c r="B8345" s="1" t="s">
        <v>26035</v>
      </c>
      <c r="C8345" s="1" t="s">
        <v>27</v>
      </c>
      <c r="D8345" s="1" t="s">
        <v>46</v>
      </c>
      <c r="E8345" s="1" t="s">
        <v>29</v>
      </c>
      <c r="F8345" t="b">
        <v>0</v>
      </c>
      <c r="G8345" s="2">
        <v>42256</v>
      </c>
      <c r="H8345">
        <v>2.6005387430839792E+16</v>
      </c>
      <c r="I8345" s="1" t="s">
        <v>767</v>
      </c>
      <c r="J8345" s="1" t="s">
        <v>56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s="1" t="s">
        <v>4823</v>
      </c>
      <c r="V8345" s="1" t="s">
        <v>233</v>
      </c>
      <c r="W8345" s="1" t="s">
        <v>234</v>
      </c>
      <c r="X8345" s="1" t="s">
        <v>26036</v>
      </c>
      <c r="Y8345" s="1" t="s">
        <v>26037</v>
      </c>
    </row>
    <row r="8346" spans="1:25" x14ac:dyDescent="0.25">
      <c r="A8346" s="1" t="s">
        <v>25</v>
      </c>
      <c r="B8346" s="1" t="s">
        <v>26038</v>
      </c>
      <c r="C8346" s="1" t="s">
        <v>45</v>
      </c>
      <c r="D8346" s="1" t="s">
        <v>39</v>
      </c>
      <c r="E8346" s="1" t="s">
        <v>47</v>
      </c>
      <c r="F8346" t="b">
        <v>1</v>
      </c>
      <c r="G8346" s="2">
        <v>42055</v>
      </c>
      <c r="H8346">
        <v>2.600608200772428E+16</v>
      </c>
      <c r="I8346" s="1" t="s">
        <v>3263</v>
      </c>
      <c r="J8346" s="1" t="s">
        <v>56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s="1" t="s">
        <v>397</v>
      </c>
      <c r="V8346" s="1" t="s">
        <v>398</v>
      </c>
      <c r="W8346" s="1" t="s">
        <v>399</v>
      </c>
      <c r="X8346" s="1" t="s">
        <v>26039</v>
      </c>
      <c r="Y8346" s="1" t="s">
        <v>26040</v>
      </c>
    </row>
    <row r="8347" spans="1:25" x14ac:dyDescent="0.25">
      <c r="A8347" s="1" t="s">
        <v>37</v>
      </c>
      <c r="B8347" s="1" t="s">
        <v>26041</v>
      </c>
      <c r="C8347" s="1" t="s">
        <v>27</v>
      </c>
      <c r="D8347" s="1" t="s">
        <v>39</v>
      </c>
      <c r="E8347" s="1" t="s">
        <v>65</v>
      </c>
      <c r="F8347" t="b">
        <v>0</v>
      </c>
      <c r="G8347" s="2">
        <v>42126</v>
      </c>
      <c r="H8347">
        <v>2.6002119724292696E+16</v>
      </c>
      <c r="I8347" s="1" t="s">
        <v>444</v>
      </c>
      <c r="J8347" s="1" t="s">
        <v>49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s="1" t="s">
        <v>977</v>
      </c>
      <c r="V8347" s="1" t="s">
        <v>33</v>
      </c>
      <c r="W8347" s="1" t="s">
        <v>34</v>
      </c>
      <c r="X8347" s="1" t="s">
        <v>26042</v>
      </c>
      <c r="Y8347" s="1" t="s">
        <v>26043</v>
      </c>
    </row>
    <row r="8348" spans="1:25" x14ac:dyDescent="0.25">
      <c r="A8348" s="1" t="s">
        <v>100</v>
      </c>
      <c r="B8348" s="1" t="s">
        <v>26044</v>
      </c>
      <c r="C8348" s="1" t="s">
        <v>45</v>
      </c>
      <c r="D8348" s="1" t="s">
        <v>28</v>
      </c>
      <c r="E8348" s="1" t="s">
        <v>47</v>
      </c>
      <c r="F8348" t="b">
        <v>1</v>
      </c>
      <c r="G8348" s="2">
        <v>42354</v>
      </c>
      <c r="H8348">
        <v>2.6007041355164136E+16</v>
      </c>
      <c r="I8348" s="1" t="s">
        <v>3885</v>
      </c>
      <c r="J8348" s="1" t="s">
        <v>67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s="1" t="s">
        <v>2084</v>
      </c>
      <c r="V8348" s="1" t="s">
        <v>33</v>
      </c>
      <c r="W8348" s="1" t="s">
        <v>34</v>
      </c>
      <c r="X8348" s="1" t="s">
        <v>26045</v>
      </c>
      <c r="Y8348" s="1" t="s">
        <v>26046</v>
      </c>
    </row>
    <row r="8349" spans="1:25" x14ac:dyDescent="0.25">
      <c r="A8349" s="1" t="s">
        <v>100</v>
      </c>
      <c r="B8349" s="1" t="s">
        <v>26047</v>
      </c>
      <c r="C8349" s="1" t="s">
        <v>27</v>
      </c>
      <c r="D8349" s="1" t="s">
        <v>39</v>
      </c>
      <c r="E8349" s="1" t="s">
        <v>54</v>
      </c>
      <c r="F8349" t="b">
        <v>0</v>
      </c>
      <c r="G8349" s="2">
        <v>42328</v>
      </c>
      <c r="H8349">
        <v>2.6009107190924428E+16</v>
      </c>
      <c r="I8349" s="1" t="s">
        <v>5564</v>
      </c>
      <c r="J8349" s="1" t="s">
        <v>31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s="1" t="s">
        <v>2084</v>
      </c>
      <c r="V8349" s="1" t="s">
        <v>33</v>
      </c>
      <c r="W8349" s="1" t="s">
        <v>34</v>
      </c>
      <c r="X8349" s="1" t="s">
        <v>26048</v>
      </c>
      <c r="Y8349" s="1" t="s">
        <v>26049</v>
      </c>
    </row>
    <row r="8350" spans="1:25" x14ac:dyDescent="0.25">
      <c r="A8350" s="1" t="s">
        <v>25</v>
      </c>
      <c r="B8350" s="1" t="s">
        <v>26050</v>
      </c>
      <c r="C8350" s="1" t="s">
        <v>64</v>
      </c>
      <c r="D8350" s="1" t="s">
        <v>28</v>
      </c>
      <c r="E8350" s="1" t="s">
        <v>29</v>
      </c>
      <c r="F8350" t="b">
        <v>0</v>
      </c>
      <c r="G8350" s="2">
        <v>42301</v>
      </c>
      <c r="H8350">
        <v>2.600857488930096E+16</v>
      </c>
      <c r="I8350" s="1" t="s">
        <v>3426</v>
      </c>
      <c r="J8350" s="1" t="s">
        <v>67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s="1" t="s">
        <v>2084</v>
      </c>
      <c r="V8350" s="1" t="s">
        <v>33</v>
      </c>
      <c r="W8350" s="1" t="s">
        <v>34</v>
      </c>
      <c r="X8350" s="1" t="s">
        <v>26051</v>
      </c>
      <c r="Y8350" s="1" t="s">
        <v>26052</v>
      </c>
    </row>
    <row r="8351" spans="1:25" x14ac:dyDescent="0.25">
      <c r="A8351" s="1" t="s">
        <v>43</v>
      </c>
      <c r="B8351" s="1" t="s">
        <v>26053</v>
      </c>
      <c r="C8351" s="1" t="s">
        <v>27</v>
      </c>
      <c r="D8351" s="1" t="s">
        <v>46</v>
      </c>
      <c r="E8351" s="1" t="s">
        <v>54</v>
      </c>
      <c r="F8351" t="b">
        <v>0</v>
      </c>
      <c r="G8351" s="2">
        <v>42091</v>
      </c>
      <c r="H8351">
        <v>2.6008398078000396E+16</v>
      </c>
      <c r="I8351" s="1" t="s">
        <v>3711</v>
      </c>
      <c r="J8351" s="1" t="s">
        <v>56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s="1" t="s">
        <v>2084</v>
      </c>
      <c r="V8351" s="1" t="s">
        <v>33</v>
      </c>
      <c r="W8351" s="1" t="s">
        <v>34</v>
      </c>
      <c r="X8351" s="1" t="s">
        <v>26054</v>
      </c>
      <c r="Y8351" s="1" t="s">
        <v>26055</v>
      </c>
    </row>
    <row r="8352" spans="1:25" x14ac:dyDescent="0.25">
      <c r="A8352" s="1" t="s">
        <v>37</v>
      </c>
      <c r="B8352" s="1" t="s">
        <v>26056</v>
      </c>
      <c r="C8352" s="1" t="s">
        <v>64</v>
      </c>
      <c r="D8352" s="1" t="s">
        <v>28</v>
      </c>
      <c r="E8352" s="1" t="s">
        <v>47</v>
      </c>
      <c r="F8352" t="b">
        <v>0</v>
      </c>
      <c r="G8352" s="2">
        <v>42287</v>
      </c>
      <c r="H8352">
        <v>2.6009092312730884E+16</v>
      </c>
      <c r="I8352" s="1" t="s">
        <v>90</v>
      </c>
      <c r="J8352" s="1" t="s">
        <v>56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s="1" t="s">
        <v>830</v>
      </c>
      <c r="V8352" s="1" t="s">
        <v>233</v>
      </c>
      <c r="W8352" s="1" t="s">
        <v>234</v>
      </c>
      <c r="X8352" s="1" t="s">
        <v>26057</v>
      </c>
      <c r="Y8352" s="1" t="s">
        <v>26058</v>
      </c>
    </row>
    <row r="8353" spans="1:25" x14ac:dyDescent="0.25">
      <c r="A8353" s="1" t="s">
        <v>25</v>
      </c>
      <c r="B8353" s="1" t="s">
        <v>26059</v>
      </c>
      <c r="C8353" s="1" t="s">
        <v>27</v>
      </c>
      <c r="D8353" s="1" t="s">
        <v>46</v>
      </c>
      <c r="E8353" s="1" t="s">
        <v>29</v>
      </c>
      <c r="F8353" t="b">
        <v>1</v>
      </c>
      <c r="G8353" s="2">
        <v>42087</v>
      </c>
      <c r="H8353">
        <v>2.600574985537398E+16</v>
      </c>
      <c r="I8353" s="1" t="s">
        <v>798</v>
      </c>
      <c r="J8353" s="1" t="s">
        <v>49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s="1" t="s">
        <v>830</v>
      </c>
      <c r="V8353" s="1" t="s">
        <v>233</v>
      </c>
      <c r="W8353" s="1" t="s">
        <v>234</v>
      </c>
      <c r="X8353" s="1" t="s">
        <v>26060</v>
      </c>
      <c r="Y8353" s="1" t="s">
        <v>26061</v>
      </c>
    </row>
    <row r="8354" spans="1:25" x14ac:dyDescent="0.25">
      <c r="A8354" s="1" t="s">
        <v>43</v>
      </c>
      <c r="B8354" s="1" t="s">
        <v>26062</v>
      </c>
      <c r="C8354" s="1" t="s">
        <v>27</v>
      </c>
      <c r="D8354" s="1" t="s">
        <v>39</v>
      </c>
      <c r="E8354" s="1" t="s">
        <v>65</v>
      </c>
      <c r="F8354" t="b">
        <v>0</v>
      </c>
      <c r="G8354" s="2">
        <v>42306</v>
      </c>
      <c r="H8354">
        <v>2.6003506504771296E+16</v>
      </c>
      <c r="I8354" s="1" t="s">
        <v>1460</v>
      </c>
      <c r="J8354" s="1" t="s">
        <v>67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s="1" t="s">
        <v>861</v>
      </c>
      <c r="V8354" s="1" t="s">
        <v>233</v>
      </c>
      <c r="W8354" s="1" t="s">
        <v>234</v>
      </c>
      <c r="X8354" s="1" t="s">
        <v>26063</v>
      </c>
      <c r="Y8354" s="1" t="s">
        <v>26064</v>
      </c>
    </row>
    <row r="8355" spans="1:25" x14ac:dyDescent="0.25">
      <c r="A8355" s="1" t="s">
        <v>100</v>
      </c>
      <c r="B8355" s="1" t="s">
        <v>26065</v>
      </c>
      <c r="C8355" s="1" t="s">
        <v>64</v>
      </c>
      <c r="D8355" s="1" t="s">
        <v>28</v>
      </c>
      <c r="E8355" s="1" t="s">
        <v>29</v>
      </c>
      <c r="F8355" t="b">
        <v>0</v>
      </c>
      <c r="G8355" s="2">
        <v>42050</v>
      </c>
      <c r="H8355">
        <v>2.6006942728442832E+16</v>
      </c>
      <c r="I8355" s="1" t="s">
        <v>3593</v>
      </c>
      <c r="J8355" s="1" t="s">
        <v>49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s="1" t="s">
        <v>397</v>
      </c>
      <c r="V8355" s="1" t="s">
        <v>398</v>
      </c>
      <c r="W8355" s="1" t="s">
        <v>399</v>
      </c>
      <c r="X8355" s="1" t="s">
        <v>26066</v>
      </c>
      <c r="Y8355" s="1" t="s">
        <v>26067</v>
      </c>
    </row>
    <row r="8356" spans="1:25" x14ac:dyDescent="0.25">
      <c r="A8356" s="1" t="s">
        <v>43</v>
      </c>
      <c r="B8356" s="1" t="s">
        <v>26068</v>
      </c>
      <c r="C8356" s="1" t="s">
        <v>27</v>
      </c>
      <c r="D8356" s="1" t="s">
        <v>28</v>
      </c>
      <c r="E8356" s="1" t="s">
        <v>65</v>
      </c>
      <c r="F8356" t="b">
        <v>1</v>
      </c>
      <c r="G8356" s="2">
        <v>42057</v>
      </c>
      <c r="H8356">
        <v>2.600132982539818E+16</v>
      </c>
      <c r="I8356" s="1" t="s">
        <v>281</v>
      </c>
      <c r="J8356" s="1" t="s">
        <v>31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s="1" t="s">
        <v>538</v>
      </c>
      <c r="V8356" s="1" t="s">
        <v>33</v>
      </c>
      <c r="W8356" s="1" t="s">
        <v>34</v>
      </c>
      <c r="X8356" s="1" t="s">
        <v>26069</v>
      </c>
      <c r="Y8356" s="1" t="s">
        <v>26070</v>
      </c>
    </row>
    <row r="8357" spans="1:25" x14ac:dyDescent="0.25">
      <c r="A8357" s="1" t="s">
        <v>25</v>
      </c>
      <c r="B8357" s="1" t="s">
        <v>26071</v>
      </c>
      <c r="C8357" s="1" t="s">
        <v>45</v>
      </c>
      <c r="D8357" s="1" t="s">
        <v>46</v>
      </c>
      <c r="E8357" s="1" t="s">
        <v>54</v>
      </c>
      <c r="F8357" t="b">
        <v>1</v>
      </c>
      <c r="G8357" s="2">
        <v>42174</v>
      </c>
      <c r="H8357">
        <v>2.600372440711514E+16</v>
      </c>
      <c r="I8357" s="1" t="s">
        <v>4715</v>
      </c>
      <c r="J8357" s="1" t="s">
        <v>56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s="1" t="s">
        <v>272</v>
      </c>
      <c r="V8357" s="1" t="s">
        <v>33</v>
      </c>
      <c r="W8357" s="1" t="s">
        <v>34</v>
      </c>
      <c r="X8357" s="1" t="s">
        <v>26072</v>
      </c>
      <c r="Y8357" s="1" t="s">
        <v>26073</v>
      </c>
    </row>
    <row r="8358" spans="1:25" x14ac:dyDescent="0.25">
      <c r="A8358" s="1" t="s">
        <v>37</v>
      </c>
      <c r="B8358" s="1" t="s">
        <v>26074</v>
      </c>
      <c r="C8358" s="1" t="s">
        <v>53</v>
      </c>
      <c r="D8358" s="1" t="s">
        <v>39</v>
      </c>
      <c r="E8358" s="1" t="s">
        <v>29</v>
      </c>
      <c r="F8358" t="b">
        <v>0</v>
      </c>
      <c r="G8358" s="2">
        <v>42199</v>
      </c>
      <c r="H8358">
        <v>2.6005824490036596E+16</v>
      </c>
      <c r="I8358" s="1" t="s">
        <v>5941</v>
      </c>
      <c r="J8358" s="1" t="s">
        <v>67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s="1" t="s">
        <v>397</v>
      </c>
      <c r="V8358" s="1" t="s">
        <v>398</v>
      </c>
      <c r="W8358" s="1" t="s">
        <v>399</v>
      </c>
      <c r="X8358" s="1" t="s">
        <v>26075</v>
      </c>
      <c r="Y8358" s="1" t="s">
        <v>26076</v>
      </c>
    </row>
    <row r="8359" spans="1:25" x14ac:dyDescent="0.25">
      <c r="A8359" s="1" t="s">
        <v>100</v>
      </c>
      <c r="B8359" s="1" t="s">
        <v>26077</v>
      </c>
      <c r="C8359" s="1" t="s">
        <v>64</v>
      </c>
      <c r="D8359" s="1" t="s">
        <v>39</v>
      </c>
      <c r="E8359" s="1" t="s">
        <v>54</v>
      </c>
      <c r="F8359" t="b">
        <v>0</v>
      </c>
      <c r="G8359" s="2">
        <v>42088</v>
      </c>
      <c r="H8359">
        <v>2.6001227031205816E+16</v>
      </c>
      <c r="I8359" s="1" t="s">
        <v>546</v>
      </c>
      <c r="J8359" s="1" t="s">
        <v>31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s="1" t="s">
        <v>397</v>
      </c>
      <c r="V8359" s="1" t="s">
        <v>398</v>
      </c>
      <c r="W8359" s="1" t="s">
        <v>399</v>
      </c>
      <c r="X8359" s="1" t="s">
        <v>26078</v>
      </c>
      <c r="Y8359" s="1" t="s">
        <v>26079</v>
      </c>
    </row>
    <row r="8360" spans="1:25" x14ac:dyDescent="0.25">
      <c r="A8360" s="1" t="s">
        <v>43</v>
      </c>
      <c r="B8360" s="1" t="s">
        <v>26080</v>
      </c>
      <c r="C8360" s="1" t="s">
        <v>64</v>
      </c>
      <c r="D8360" s="1" t="s">
        <v>39</v>
      </c>
      <c r="E8360" s="1" t="s">
        <v>65</v>
      </c>
      <c r="F8360" t="b">
        <v>0</v>
      </c>
      <c r="G8360" s="2">
        <v>42150</v>
      </c>
      <c r="H8360">
        <v>2.6005015657036876E+16</v>
      </c>
      <c r="I8360" s="1" t="s">
        <v>3514</v>
      </c>
      <c r="J8360" s="1" t="s">
        <v>49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s="1" t="s">
        <v>232</v>
      </c>
      <c r="V8360" s="1" t="s">
        <v>233</v>
      </c>
      <c r="W8360" s="1" t="s">
        <v>234</v>
      </c>
      <c r="X8360" s="1" t="s">
        <v>26081</v>
      </c>
      <c r="Y8360" s="1" t="s">
        <v>26082</v>
      </c>
    </row>
    <row r="8361" spans="1:25" x14ac:dyDescent="0.25">
      <c r="A8361" s="1" t="s">
        <v>25</v>
      </c>
      <c r="B8361" s="1" t="s">
        <v>26083</v>
      </c>
      <c r="C8361" s="1" t="s">
        <v>53</v>
      </c>
      <c r="D8361" s="1" t="s">
        <v>28</v>
      </c>
      <c r="E8361" s="1" t="s">
        <v>65</v>
      </c>
      <c r="F8361" t="b">
        <v>0</v>
      </c>
      <c r="G8361" s="2">
        <v>42307</v>
      </c>
      <c r="H8361">
        <v>2.6009304300154688E+16</v>
      </c>
      <c r="I8361" s="1" t="s">
        <v>6084</v>
      </c>
      <c r="J8361" s="1" t="s">
        <v>67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s="1" t="s">
        <v>232</v>
      </c>
      <c r="V8361" s="1" t="s">
        <v>233</v>
      </c>
      <c r="W8361" s="1" t="s">
        <v>234</v>
      </c>
      <c r="X8361" s="1" t="s">
        <v>26084</v>
      </c>
      <c r="Y8361" s="1" t="s">
        <v>26085</v>
      </c>
    </row>
    <row r="8362" spans="1:25" x14ac:dyDescent="0.25">
      <c r="A8362" s="1" t="s">
        <v>37</v>
      </c>
      <c r="B8362" s="1" t="s">
        <v>26086</v>
      </c>
      <c r="C8362" s="1" t="s">
        <v>27</v>
      </c>
      <c r="D8362" s="1" t="s">
        <v>28</v>
      </c>
      <c r="E8362" s="1" t="s">
        <v>65</v>
      </c>
      <c r="F8362" t="b">
        <v>0</v>
      </c>
      <c r="G8362" s="2">
        <v>42174</v>
      </c>
      <c r="H8362">
        <v>2.6004843788705408E+16</v>
      </c>
      <c r="I8362" s="1" t="s">
        <v>2485</v>
      </c>
      <c r="J8362" s="1" t="s">
        <v>31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s="1" t="s">
        <v>232</v>
      </c>
      <c r="V8362" s="1" t="s">
        <v>233</v>
      </c>
      <c r="W8362" s="1" t="s">
        <v>234</v>
      </c>
      <c r="X8362" s="1" t="s">
        <v>26087</v>
      </c>
      <c r="Y8362" s="1" t="s">
        <v>26088</v>
      </c>
    </row>
    <row r="8363" spans="1:25" x14ac:dyDescent="0.25">
      <c r="A8363" s="1" t="s">
        <v>43</v>
      </c>
      <c r="B8363" s="1" t="s">
        <v>26089</v>
      </c>
      <c r="C8363" s="1" t="s">
        <v>64</v>
      </c>
      <c r="D8363" s="1" t="s">
        <v>39</v>
      </c>
      <c r="E8363" s="1" t="s">
        <v>54</v>
      </c>
      <c r="F8363" t="b">
        <v>0</v>
      </c>
      <c r="G8363" s="2">
        <v>42285</v>
      </c>
      <c r="H8363">
        <v>2.6005791149179096E+16</v>
      </c>
      <c r="I8363" s="1" t="s">
        <v>186</v>
      </c>
      <c r="J8363" s="1" t="s">
        <v>67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s="1" t="s">
        <v>861</v>
      </c>
      <c r="V8363" s="1" t="s">
        <v>233</v>
      </c>
      <c r="W8363" s="1" t="s">
        <v>234</v>
      </c>
      <c r="X8363" s="1" t="s">
        <v>26090</v>
      </c>
      <c r="Y8363" s="1" t="s">
        <v>26091</v>
      </c>
    </row>
    <row r="8364" spans="1:25" x14ac:dyDescent="0.25">
      <c r="A8364" s="1" t="s">
        <v>43</v>
      </c>
      <c r="B8364" s="1" t="s">
        <v>26092</v>
      </c>
      <c r="C8364" s="1" t="s">
        <v>45</v>
      </c>
      <c r="D8364" s="1" t="s">
        <v>39</v>
      </c>
      <c r="E8364" s="1" t="s">
        <v>54</v>
      </c>
      <c r="F8364" t="b">
        <v>1</v>
      </c>
      <c r="G8364" s="2">
        <v>42310</v>
      </c>
      <c r="H8364">
        <v>2.6006390727283816E+16</v>
      </c>
      <c r="I8364" s="1" t="s">
        <v>3976</v>
      </c>
      <c r="J8364" s="1" t="s">
        <v>67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s="1" t="s">
        <v>397</v>
      </c>
      <c r="V8364" s="1" t="s">
        <v>398</v>
      </c>
      <c r="W8364" s="1" t="s">
        <v>399</v>
      </c>
      <c r="X8364" s="1" t="s">
        <v>26093</v>
      </c>
      <c r="Y8364" s="1" t="s">
        <v>26094</v>
      </c>
    </row>
    <row r="8365" spans="1:25" x14ac:dyDescent="0.25">
      <c r="A8365" s="1" t="s">
        <v>37</v>
      </c>
      <c r="B8365" s="1" t="s">
        <v>26095</v>
      </c>
      <c r="C8365" s="1" t="s">
        <v>45</v>
      </c>
      <c r="D8365" s="1" t="s">
        <v>46</v>
      </c>
      <c r="E8365" s="1" t="s">
        <v>54</v>
      </c>
      <c r="F8365" t="b">
        <v>1</v>
      </c>
      <c r="G8365" s="2">
        <v>42304</v>
      </c>
      <c r="H8365">
        <v>2.6004413374669256E+16</v>
      </c>
      <c r="I8365" s="1" t="s">
        <v>4231</v>
      </c>
      <c r="J8365" s="1" t="s">
        <v>67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s="1" t="s">
        <v>5484</v>
      </c>
      <c r="V8365" s="1" t="s">
        <v>233</v>
      </c>
      <c r="W8365" s="1" t="s">
        <v>234</v>
      </c>
      <c r="X8365" s="1" t="s">
        <v>26096</v>
      </c>
      <c r="Y8365" s="1" t="s">
        <v>26097</v>
      </c>
    </row>
    <row r="8366" spans="1:25" x14ac:dyDescent="0.25">
      <c r="A8366" s="1" t="s">
        <v>25</v>
      </c>
      <c r="B8366" s="1" t="s">
        <v>26098</v>
      </c>
      <c r="C8366" s="1" t="s">
        <v>64</v>
      </c>
      <c r="D8366" s="1" t="s">
        <v>46</v>
      </c>
      <c r="E8366" s="1" t="s">
        <v>29</v>
      </c>
      <c r="F8366" t="b">
        <v>0</v>
      </c>
      <c r="G8366" s="2">
        <v>42076</v>
      </c>
      <c r="H8366">
        <v>2.6005580537808184E+16</v>
      </c>
      <c r="I8366" s="1" t="s">
        <v>473</v>
      </c>
      <c r="J8366" s="1" t="s">
        <v>49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s="1" t="s">
        <v>5484</v>
      </c>
      <c r="V8366" s="1" t="s">
        <v>233</v>
      </c>
      <c r="W8366" s="1" t="s">
        <v>234</v>
      </c>
      <c r="X8366" s="1" t="s">
        <v>26099</v>
      </c>
      <c r="Y8366" s="1" t="s">
        <v>26100</v>
      </c>
    </row>
    <row r="8367" spans="1:25" x14ac:dyDescent="0.25">
      <c r="A8367" s="1" t="s">
        <v>43</v>
      </c>
      <c r="B8367" s="1" t="s">
        <v>26101</v>
      </c>
      <c r="C8367" s="1" t="s">
        <v>27</v>
      </c>
      <c r="D8367" s="1" t="s">
        <v>28</v>
      </c>
      <c r="E8367" s="1" t="s">
        <v>29</v>
      </c>
      <c r="F8367" t="b">
        <v>1</v>
      </c>
      <c r="G8367" s="2">
        <v>42311</v>
      </c>
      <c r="H8367">
        <v>2.600482644561332E+16</v>
      </c>
      <c r="I8367" s="1" t="s">
        <v>4807</v>
      </c>
      <c r="J8367" s="1" t="s">
        <v>31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s="1" t="s">
        <v>5484</v>
      </c>
      <c r="V8367" s="1" t="s">
        <v>233</v>
      </c>
      <c r="W8367" s="1" t="s">
        <v>234</v>
      </c>
      <c r="X8367" s="1" t="s">
        <v>26102</v>
      </c>
      <c r="Y8367" s="1" t="s">
        <v>26103</v>
      </c>
    </row>
    <row r="8368" spans="1:25" x14ac:dyDescent="0.25">
      <c r="A8368" s="1" t="s">
        <v>37</v>
      </c>
      <c r="B8368" s="1" t="s">
        <v>26104</v>
      </c>
      <c r="C8368" s="1" t="s">
        <v>45</v>
      </c>
      <c r="D8368" s="1" t="s">
        <v>28</v>
      </c>
      <c r="E8368" s="1" t="s">
        <v>65</v>
      </c>
      <c r="F8368" t="b">
        <v>0</v>
      </c>
      <c r="G8368" s="2">
        <v>42165</v>
      </c>
      <c r="H8368">
        <v>2.600754832397444E+16</v>
      </c>
      <c r="I8368" s="1" t="s">
        <v>802</v>
      </c>
      <c r="J8368" s="1" t="s">
        <v>56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s="1" t="s">
        <v>397</v>
      </c>
      <c r="V8368" s="1" t="s">
        <v>398</v>
      </c>
      <c r="W8368" s="1" t="s">
        <v>399</v>
      </c>
      <c r="X8368" s="1" t="s">
        <v>26105</v>
      </c>
      <c r="Y8368" s="1" t="s">
        <v>26106</v>
      </c>
    </row>
    <row r="8369" spans="1:25" x14ac:dyDescent="0.25">
      <c r="A8369" s="1" t="s">
        <v>43</v>
      </c>
      <c r="B8369" s="1" t="s">
        <v>26107</v>
      </c>
      <c r="C8369" s="1" t="s">
        <v>53</v>
      </c>
      <c r="D8369" s="1" t="s">
        <v>28</v>
      </c>
      <c r="E8369" s="1" t="s">
        <v>47</v>
      </c>
      <c r="F8369" t="b">
        <v>1</v>
      </c>
      <c r="G8369" s="2">
        <v>42249</v>
      </c>
      <c r="H8369">
        <v>2.600616845243544E+16</v>
      </c>
      <c r="I8369" s="1" t="s">
        <v>873</v>
      </c>
      <c r="J8369" s="1" t="s">
        <v>56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s="1" t="s">
        <v>397</v>
      </c>
      <c r="V8369" s="1" t="s">
        <v>398</v>
      </c>
      <c r="W8369" s="1" t="s">
        <v>399</v>
      </c>
      <c r="X8369" s="1" t="s">
        <v>26108</v>
      </c>
      <c r="Y8369" s="1" t="s">
        <v>26109</v>
      </c>
    </row>
    <row r="8370" spans="1:25" x14ac:dyDescent="0.25">
      <c r="A8370" s="1" t="s">
        <v>43</v>
      </c>
      <c r="B8370" s="1" t="s">
        <v>26110</v>
      </c>
      <c r="C8370" s="1" t="s">
        <v>45</v>
      </c>
      <c r="D8370" s="1" t="s">
        <v>28</v>
      </c>
      <c r="E8370" s="1" t="s">
        <v>65</v>
      </c>
      <c r="F8370" t="b">
        <v>0</v>
      </c>
      <c r="G8370" s="2">
        <v>42334</v>
      </c>
      <c r="H8370">
        <v>2.6009562124243876E+16</v>
      </c>
      <c r="I8370" s="1" t="s">
        <v>8965</v>
      </c>
      <c r="J8370" s="1" t="s">
        <v>49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s="1" t="s">
        <v>397</v>
      </c>
      <c r="V8370" s="1" t="s">
        <v>398</v>
      </c>
      <c r="W8370" s="1" t="s">
        <v>399</v>
      </c>
      <c r="X8370" s="1" t="s">
        <v>26111</v>
      </c>
      <c r="Y8370" s="1" t="s">
        <v>26112</v>
      </c>
    </row>
    <row r="8371" spans="1:25" x14ac:dyDescent="0.25">
      <c r="A8371" s="1" t="s">
        <v>43</v>
      </c>
      <c r="B8371" s="1" t="s">
        <v>26113</v>
      </c>
      <c r="C8371" s="1" t="s">
        <v>64</v>
      </c>
      <c r="D8371" s="1" t="s">
        <v>39</v>
      </c>
      <c r="E8371" s="1" t="s">
        <v>54</v>
      </c>
      <c r="F8371" t="b">
        <v>1</v>
      </c>
      <c r="G8371" s="2">
        <v>42098</v>
      </c>
      <c r="H8371">
        <v>2.6009301457576912E+16</v>
      </c>
      <c r="I8371" s="1" t="s">
        <v>13488</v>
      </c>
      <c r="J8371" s="1" t="s">
        <v>31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s="1" t="s">
        <v>397</v>
      </c>
      <c r="V8371" s="1" t="s">
        <v>398</v>
      </c>
      <c r="W8371" s="1" t="s">
        <v>399</v>
      </c>
      <c r="X8371" s="1" t="s">
        <v>26114</v>
      </c>
      <c r="Y8371" s="1" t="s">
        <v>26115</v>
      </c>
    </row>
    <row r="8372" spans="1:25" x14ac:dyDescent="0.25">
      <c r="A8372" s="1" t="s">
        <v>37</v>
      </c>
      <c r="B8372" s="1" t="s">
        <v>26116</v>
      </c>
      <c r="C8372" s="1" t="s">
        <v>27</v>
      </c>
      <c r="D8372" s="1" t="s">
        <v>46</v>
      </c>
      <c r="E8372" s="1" t="s">
        <v>29</v>
      </c>
      <c r="F8372" t="b">
        <v>0</v>
      </c>
      <c r="G8372" s="2">
        <v>42268</v>
      </c>
      <c r="H8372">
        <v>2.6005371826967804E+16</v>
      </c>
      <c r="I8372" s="1" t="s">
        <v>14193</v>
      </c>
      <c r="J8372" s="1" t="s">
        <v>49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s="1" t="s">
        <v>5484</v>
      </c>
      <c r="V8372" s="1" t="s">
        <v>233</v>
      </c>
      <c r="W8372" s="1" t="s">
        <v>234</v>
      </c>
      <c r="X8372" s="1" t="s">
        <v>26117</v>
      </c>
      <c r="Y8372" s="1" t="s">
        <v>26118</v>
      </c>
    </row>
    <row r="8373" spans="1:25" x14ac:dyDescent="0.25">
      <c r="A8373" s="1" t="s">
        <v>100</v>
      </c>
      <c r="B8373" s="1" t="s">
        <v>26119</v>
      </c>
      <c r="C8373" s="1" t="s">
        <v>53</v>
      </c>
      <c r="D8373" s="1" t="s">
        <v>39</v>
      </c>
      <c r="E8373" s="1" t="s">
        <v>47</v>
      </c>
      <c r="F8373" t="b">
        <v>1</v>
      </c>
      <c r="G8373" s="2">
        <v>42319</v>
      </c>
      <c r="H8373">
        <v>2.6008558277664248E+16</v>
      </c>
      <c r="I8373" s="1" t="s">
        <v>4555</v>
      </c>
      <c r="J8373" s="1" t="s">
        <v>67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s="1" t="s">
        <v>5484</v>
      </c>
      <c r="V8373" s="1" t="s">
        <v>233</v>
      </c>
      <c r="W8373" s="1" t="s">
        <v>234</v>
      </c>
      <c r="X8373" s="1" t="s">
        <v>26120</v>
      </c>
      <c r="Y8373" s="1" t="s">
        <v>26121</v>
      </c>
    </row>
    <row r="8374" spans="1:25" x14ac:dyDescent="0.25">
      <c r="A8374" s="1" t="s">
        <v>100</v>
      </c>
      <c r="B8374" s="1" t="s">
        <v>26122</v>
      </c>
      <c r="C8374" s="1" t="s">
        <v>27</v>
      </c>
      <c r="D8374" s="1" t="s">
        <v>39</v>
      </c>
      <c r="E8374" s="1" t="s">
        <v>29</v>
      </c>
      <c r="F8374" t="b">
        <v>0</v>
      </c>
      <c r="G8374" s="2">
        <v>42101</v>
      </c>
      <c r="H8374">
        <v>2.600421808641674E+16</v>
      </c>
      <c r="I8374" s="1" t="s">
        <v>881</v>
      </c>
      <c r="J8374" s="1" t="s">
        <v>56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s="1" t="s">
        <v>84</v>
      </c>
      <c r="V8374" s="1" t="s">
        <v>85</v>
      </c>
      <c r="W8374" s="1" t="s">
        <v>86</v>
      </c>
      <c r="X8374" s="1" t="s">
        <v>26123</v>
      </c>
      <c r="Y8374" s="1" t="s">
        <v>26124</v>
      </c>
    </row>
    <row r="8375" spans="1:25" x14ac:dyDescent="0.25">
      <c r="A8375" s="1" t="s">
        <v>37</v>
      </c>
      <c r="B8375" s="1" t="s">
        <v>26125</v>
      </c>
      <c r="C8375" s="1" t="s">
        <v>64</v>
      </c>
      <c r="D8375" s="1" t="s">
        <v>28</v>
      </c>
      <c r="E8375" s="1" t="s">
        <v>29</v>
      </c>
      <c r="F8375" t="b">
        <v>0</v>
      </c>
      <c r="G8375" s="2">
        <v>42053</v>
      </c>
      <c r="H8375">
        <v>2.600999809622358E+16</v>
      </c>
      <c r="I8375" s="1" t="s">
        <v>147</v>
      </c>
      <c r="J8375" s="1" t="s">
        <v>31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s="1" t="s">
        <v>91</v>
      </c>
      <c r="V8375" s="1" t="s">
        <v>92</v>
      </c>
      <c r="W8375" s="1" t="s">
        <v>93</v>
      </c>
      <c r="X8375" s="1" t="s">
        <v>26126</v>
      </c>
      <c r="Y8375" s="1" t="s">
        <v>26127</v>
      </c>
    </row>
    <row r="8376" spans="1:25" x14ac:dyDescent="0.25">
      <c r="A8376" s="1" t="s">
        <v>43</v>
      </c>
      <c r="B8376" s="1" t="s">
        <v>26128</v>
      </c>
      <c r="C8376" s="1" t="s">
        <v>53</v>
      </c>
      <c r="D8376" s="1" t="s">
        <v>28</v>
      </c>
      <c r="E8376" s="1" t="s">
        <v>29</v>
      </c>
      <c r="F8376" t="b">
        <v>1</v>
      </c>
      <c r="G8376" s="2">
        <v>42154</v>
      </c>
      <c r="H8376">
        <v>2.6004102802204704E+16</v>
      </c>
      <c r="I8376" s="1" t="s">
        <v>1428</v>
      </c>
      <c r="J8376" s="1" t="s">
        <v>67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s="1" t="s">
        <v>397</v>
      </c>
      <c r="V8376" s="1" t="s">
        <v>398</v>
      </c>
      <c r="W8376" s="1" t="s">
        <v>399</v>
      </c>
      <c r="X8376" s="1" t="s">
        <v>26129</v>
      </c>
      <c r="Y8376" s="1" t="s">
        <v>26130</v>
      </c>
    </row>
    <row r="8377" spans="1:25" x14ac:dyDescent="0.25">
      <c r="A8377" s="1" t="s">
        <v>37</v>
      </c>
      <c r="B8377" s="1" t="s">
        <v>26131</v>
      </c>
      <c r="C8377" s="1" t="s">
        <v>53</v>
      </c>
      <c r="D8377" s="1" t="s">
        <v>28</v>
      </c>
      <c r="E8377" s="1" t="s">
        <v>29</v>
      </c>
      <c r="F8377" t="b">
        <v>0</v>
      </c>
      <c r="G8377" s="2">
        <v>42258</v>
      </c>
      <c r="H8377">
        <v>2.6001294905717416E+16</v>
      </c>
      <c r="I8377" s="1" t="s">
        <v>2313</v>
      </c>
      <c r="J8377" s="1" t="s">
        <v>31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s="1" t="s">
        <v>3030</v>
      </c>
      <c r="V8377" s="1" t="s">
        <v>233</v>
      </c>
      <c r="W8377" s="1" t="s">
        <v>234</v>
      </c>
      <c r="X8377" s="1" t="s">
        <v>26132</v>
      </c>
      <c r="Y8377" s="1" t="s">
        <v>26133</v>
      </c>
    </row>
    <row r="8378" spans="1:25" x14ac:dyDescent="0.25">
      <c r="A8378" s="1" t="s">
        <v>43</v>
      </c>
      <c r="B8378" s="1" t="s">
        <v>26134</v>
      </c>
      <c r="C8378" s="1" t="s">
        <v>53</v>
      </c>
      <c r="D8378" s="1" t="s">
        <v>39</v>
      </c>
      <c r="E8378" s="1" t="s">
        <v>54</v>
      </c>
      <c r="F8378" t="b">
        <v>1</v>
      </c>
      <c r="G8378" s="2">
        <v>42367</v>
      </c>
      <c r="H8378">
        <v>2.6005493427301736E+16</v>
      </c>
      <c r="I8378" s="1" t="s">
        <v>1105</v>
      </c>
      <c r="J8378" s="1" t="s">
        <v>56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s="1" t="s">
        <v>397</v>
      </c>
      <c r="V8378" s="1" t="s">
        <v>398</v>
      </c>
      <c r="W8378" s="1" t="s">
        <v>399</v>
      </c>
      <c r="X8378" s="1" t="s">
        <v>26135</v>
      </c>
      <c r="Y8378" s="1" t="s">
        <v>26136</v>
      </c>
    </row>
    <row r="8379" spans="1:25" x14ac:dyDescent="0.25">
      <c r="A8379" s="1" t="s">
        <v>37</v>
      </c>
      <c r="B8379" s="1" t="s">
        <v>26137</v>
      </c>
      <c r="C8379" s="1" t="s">
        <v>64</v>
      </c>
      <c r="D8379" s="1" t="s">
        <v>46</v>
      </c>
      <c r="E8379" s="1" t="s">
        <v>47</v>
      </c>
      <c r="F8379" t="b">
        <v>1</v>
      </c>
      <c r="G8379" s="2">
        <v>42215</v>
      </c>
      <c r="H8379">
        <v>2.60088664416628E+16</v>
      </c>
      <c r="I8379" s="1" t="s">
        <v>2042</v>
      </c>
      <c r="J8379" s="1" t="s">
        <v>31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s="1" t="s">
        <v>397</v>
      </c>
      <c r="V8379" s="1" t="s">
        <v>398</v>
      </c>
      <c r="W8379" s="1" t="s">
        <v>399</v>
      </c>
      <c r="X8379" s="1" t="s">
        <v>26138</v>
      </c>
      <c r="Y8379" s="1" t="s">
        <v>26139</v>
      </c>
    </row>
    <row r="8380" spans="1:25" x14ac:dyDescent="0.25">
      <c r="A8380" s="1" t="s">
        <v>43</v>
      </c>
      <c r="B8380" s="1" t="s">
        <v>26140</v>
      </c>
      <c r="C8380" s="1" t="s">
        <v>27</v>
      </c>
      <c r="D8380" s="1" t="s">
        <v>46</v>
      </c>
      <c r="E8380" s="1" t="s">
        <v>54</v>
      </c>
      <c r="F8380" t="b">
        <v>0</v>
      </c>
      <c r="G8380" s="2">
        <v>42363</v>
      </c>
      <c r="H8380">
        <v>2.6001116064056816E+16</v>
      </c>
      <c r="I8380" s="1" t="s">
        <v>7429</v>
      </c>
      <c r="J8380" s="1" t="s">
        <v>56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s="1" t="s">
        <v>397</v>
      </c>
      <c r="V8380" s="1" t="s">
        <v>398</v>
      </c>
      <c r="W8380" s="1" t="s">
        <v>399</v>
      </c>
      <c r="X8380" s="1" t="s">
        <v>26141</v>
      </c>
      <c r="Y8380" s="1" t="s">
        <v>26142</v>
      </c>
    </row>
    <row r="8381" spans="1:25" x14ac:dyDescent="0.25">
      <c r="A8381" s="1" t="s">
        <v>100</v>
      </c>
      <c r="B8381" s="1" t="s">
        <v>26143</v>
      </c>
      <c r="C8381" s="1" t="s">
        <v>53</v>
      </c>
      <c r="D8381" s="1" t="s">
        <v>46</v>
      </c>
      <c r="E8381" s="1" t="s">
        <v>65</v>
      </c>
      <c r="F8381" t="b">
        <v>0</v>
      </c>
      <c r="G8381" s="2">
        <v>42072</v>
      </c>
      <c r="H8381">
        <v>2.6004916965104344E+16</v>
      </c>
      <c r="I8381" s="1" t="s">
        <v>3854</v>
      </c>
      <c r="J8381" s="1" t="s">
        <v>49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s="1" t="s">
        <v>397</v>
      </c>
      <c r="V8381" s="1" t="s">
        <v>398</v>
      </c>
      <c r="W8381" s="1" t="s">
        <v>399</v>
      </c>
      <c r="X8381" s="1" t="s">
        <v>26144</v>
      </c>
      <c r="Y8381" s="1" t="s">
        <v>26145</v>
      </c>
    </row>
    <row r="8382" spans="1:25" x14ac:dyDescent="0.25">
      <c r="A8382" s="1" t="s">
        <v>37</v>
      </c>
      <c r="B8382" s="1" t="s">
        <v>26146</v>
      </c>
      <c r="C8382" s="1" t="s">
        <v>45</v>
      </c>
      <c r="D8382" s="1" t="s">
        <v>46</v>
      </c>
      <c r="E8382" s="1" t="s">
        <v>47</v>
      </c>
      <c r="F8382" t="b">
        <v>1</v>
      </c>
      <c r="G8382" s="2">
        <v>42051</v>
      </c>
      <c r="H8382">
        <v>2.600881496847254E+16</v>
      </c>
      <c r="I8382" s="1" t="s">
        <v>1024</v>
      </c>
      <c r="J8382" s="1" t="s">
        <v>49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s="1" t="s">
        <v>397</v>
      </c>
      <c r="V8382" s="1" t="s">
        <v>398</v>
      </c>
      <c r="W8382" s="1" t="s">
        <v>399</v>
      </c>
      <c r="X8382" s="1" t="s">
        <v>26147</v>
      </c>
      <c r="Y8382" s="1" t="s">
        <v>26148</v>
      </c>
    </row>
    <row r="8383" spans="1:25" x14ac:dyDescent="0.25">
      <c r="A8383" s="1" t="s">
        <v>25</v>
      </c>
      <c r="B8383" s="1" t="s">
        <v>26149</v>
      </c>
      <c r="C8383" s="1" t="s">
        <v>64</v>
      </c>
      <c r="D8383" s="1" t="s">
        <v>39</v>
      </c>
      <c r="E8383" s="1" t="s">
        <v>47</v>
      </c>
      <c r="F8383" t="b">
        <v>1</v>
      </c>
      <c r="G8383" s="2">
        <v>42322</v>
      </c>
      <c r="H8383">
        <v>2.600984583282456E+16</v>
      </c>
      <c r="I8383" s="1" t="s">
        <v>3047</v>
      </c>
      <c r="J8383" s="1" t="s">
        <v>31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s="1" t="s">
        <v>397</v>
      </c>
      <c r="V8383" s="1" t="s">
        <v>398</v>
      </c>
      <c r="W8383" s="1" t="s">
        <v>399</v>
      </c>
      <c r="X8383" s="1" t="s">
        <v>26150</v>
      </c>
      <c r="Y8383" s="1" t="s">
        <v>26151</v>
      </c>
    </row>
    <row r="8384" spans="1:25" x14ac:dyDescent="0.25">
      <c r="A8384" s="1" t="s">
        <v>25</v>
      </c>
      <c r="B8384" s="1" t="s">
        <v>26152</v>
      </c>
      <c r="C8384" s="1" t="s">
        <v>64</v>
      </c>
      <c r="D8384" s="1" t="s">
        <v>46</v>
      </c>
      <c r="E8384" s="1" t="s">
        <v>29</v>
      </c>
      <c r="F8384" t="b">
        <v>0</v>
      </c>
      <c r="G8384" s="2">
        <v>42145</v>
      </c>
      <c r="H8384">
        <v>2.6008709913058692E+16</v>
      </c>
      <c r="I8384" s="1" t="s">
        <v>55</v>
      </c>
      <c r="J8384" s="1" t="s">
        <v>67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s="1" t="s">
        <v>397</v>
      </c>
      <c r="V8384" s="1" t="s">
        <v>398</v>
      </c>
      <c r="W8384" s="1" t="s">
        <v>399</v>
      </c>
      <c r="X8384" s="1" t="s">
        <v>26153</v>
      </c>
      <c r="Y8384" s="1" t="s">
        <v>26154</v>
      </c>
    </row>
    <row r="8385" spans="1:25" x14ac:dyDescent="0.25">
      <c r="A8385" s="1" t="s">
        <v>43</v>
      </c>
      <c r="B8385" s="1" t="s">
        <v>26155</v>
      </c>
      <c r="C8385" s="1" t="s">
        <v>53</v>
      </c>
      <c r="D8385" s="1" t="s">
        <v>28</v>
      </c>
      <c r="E8385" s="1" t="s">
        <v>47</v>
      </c>
      <c r="F8385" t="b">
        <v>0</v>
      </c>
      <c r="G8385" s="2">
        <v>42046</v>
      </c>
      <c r="H8385">
        <v>2.6004049313320052E+16</v>
      </c>
      <c r="I8385" s="1" t="s">
        <v>589</v>
      </c>
      <c r="J8385" s="1" t="s">
        <v>31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s="1" t="s">
        <v>397</v>
      </c>
      <c r="V8385" s="1" t="s">
        <v>398</v>
      </c>
      <c r="W8385" s="1" t="s">
        <v>399</v>
      </c>
      <c r="X8385" s="1" t="s">
        <v>26156</v>
      </c>
      <c r="Y8385" s="1" t="s">
        <v>26157</v>
      </c>
    </row>
    <row r="8386" spans="1:25" x14ac:dyDescent="0.25">
      <c r="A8386" s="1" t="s">
        <v>100</v>
      </c>
      <c r="B8386" s="1" t="s">
        <v>26158</v>
      </c>
      <c r="C8386" s="1" t="s">
        <v>45</v>
      </c>
      <c r="D8386" s="1" t="s">
        <v>28</v>
      </c>
      <c r="E8386" s="1" t="s">
        <v>54</v>
      </c>
      <c r="F8386" t="b">
        <v>0</v>
      </c>
      <c r="G8386" s="2">
        <v>42311</v>
      </c>
      <c r="H8386">
        <v>2.6004346216063E+16</v>
      </c>
      <c r="I8386" s="1" t="s">
        <v>5402</v>
      </c>
      <c r="J8386" s="1" t="s">
        <v>56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s="1" t="s">
        <v>397</v>
      </c>
      <c r="V8386" s="1" t="s">
        <v>398</v>
      </c>
      <c r="W8386" s="1" t="s">
        <v>399</v>
      </c>
      <c r="X8386" s="1" t="s">
        <v>26159</v>
      </c>
      <c r="Y8386" s="1" t="s">
        <v>26160</v>
      </c>
    </row>
    <row r="8387" spans="1:25" x14ac:dyDescent="0.25">
      <c r="A8387" s="1" t="s">
        <v>25</v>
      </c>
      <c r="B8387" s="1" t="s">
        <v>26161</v>
      </c>
      <c r="C8387" s="1" t="s">
        <v>27</v>
      </c>
      <c r="D8387" s="1" t="s">
        <v>46</v>
      </c>
      <c r="E8387" s="1" t="s">
        <v>47</v>
      </c>
      <c r="F8387" t="b">
        <v>1</v>
      </c>
      <c r="G8387" s="2">
        <v>42090</v>
      </c>
      <c r="H8387">
        <v>2.6008696752792128E+16</v>
      </c>
      <c r="I8387" s="1" t="s">
        <v>4401</v>
      </c>
      <c r="J8387" s="1" t="s">
        <v>49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s="1" t="s">
        <v>397</v>
      </c>
      <c r="V8387" s="1" t="s">
        <v>398</v>
      </c>
      <c r="W8387" s="1" t="s">
        <v>399</v>
      </c>
      <c r="X8387" s="1" t="s">
        <v>26162</v>
      </c>
      <c r="Y8387" s="1" t="s">
        <v>26163</v>
      </c>
    </row>
    <row r="8388" spans="1:25" x14ac:dyDescent="0.25">
      <c r="A8388" s="1" t="s">
        <v>37</v>
      </c>
      <c r="B8388" s="1" t="s">
        <v>26164</v>
      </c>
      <c r="C8388" s="1" t="s">
        <v>64</v>
      </c>
      <c r="D8388" s="1" t="s">
        <v>39</v>
      </c>
      <c r="E8388" s="1" t="s">
        <v>47</v>
      </c>
      <c r="F8388" t="b">
        <v>0</v>
      </c>
      <c r="G8388" s="2">
        <v>42259</v>
      </c>
      <c r="H8388">
        <v>2.6005438067265976E+16</v>
      </c>
      <c r="I8388" s="1" t="s">
        <v>3076</v>
      </c>
      <c r="J8388" s="1" t="s">
        <v>49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s="1" t="s">
        <v>882</v>
      </c>
      <c r="V8388" s="1" t="s">
        <v>33</v>
      </c>
      <c r="W8388" s="1" t="s">
        <v>34</v>
      </c>
      <c r="X8388" s="1" t="s">
        <v>26165</v>
      </c>
      <c r="Y8388" s="1" t="s">
        <v>26166</v>
      </c>
    </row>
    <row r="8389" spans="1:25" x14ac:dyDescent="0.25">
      <c r="A8389" s="1" t="s">
        <v>25</v>
      </c>
      <c r="B8389" s="1" t="s">
        <v>26167</v>
      </c>
      <c r="C8389" s="1" t="s">
        <v>45</v>
      </c>
      <c r="D8389" s="1" t="s">
        <v>28</v>
      </c>
      <c r="E8389" s="1" t="s">
        <v>47</v>
      </c>
      <c r="F8389" t="b">
        <v>0</v>
      </c>
      <c r="G8389" s="2">
        <v>42207</v>
      </c>
      <c r="H8389">
        <v>2.6005267738270504E+16</v>
      </c>
      <c r="I8389" s="1" t="s">
        <v>4633</v>
      </c>
      <c r="J8389" s="1" t="s">
        <v>49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s="1" t="s">
        <v>84</v>
      </c>
      <c r="V8389" s="1" t="s">
        <v>85</v>
      </c>
      <c r="W8389" s="1" t="s">
        <v>86</v>
      </c>
      <c r="X8389" s="1" t="s">
        <v>26168</v>
      </c>
      <c r="Y8389" s="1" t="s">
        <v>26169</v>
      </c>
    </row>
    <row r="8390" spans="1:25" x14ac:dyDescent="0.25">
      <c r="A8390" s="1" t="s">
        <v>100</v>
      </c>
      <c r="B8390" s="1" t="s">
        <v>26170</v>
      </c>
      <c r="C8390" s="1" t="s">
        <v>45</v>
      </c>
      <c r="D8390" s="1" t="s">
        <v>46</v>
      </c>
      <c r="E8390" s="1" t="s">
        <v>65</v>
      </c>
      <c r="F8390" t="b">
        <v>0</v>
      </c>
      <c r="G8390" s="2">
        <v>42323</v>
      </c>
      <c r="H8390">
        <v>2.6003764618265108E+16</v>
      </c>
      <c r="I8390" s="1" t="s">
        <v>1215</v>
      </c>
      <c r="J8390" s="1" t="s">
        <v>56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s="1" t="s">
        <v>91</v>
      </c>
      <c r="V8390" s="1" t="s">
        <v>92</v>
      </c>
      <c r="W8390" s="1" t="s">
        <v>93</v>
      </c>
      <c r="X8390" s="1" t="s">
        <v>26171</v>
      </c>
      <c r="Y8390" s="1" t="s">
        <v>26172</v>
      </c>
    </row>
    <row r="8391" spans="1:25" x14ac:dyDescent="0.25">
      <c r="A8391" s="1" t="s">
        <v>37</v>
      </c>
      <c r="B8391" s="1" t="s">
        <v>26173</v>
      </c>
      <c r="C8391" s="1" t="s">
        <v>53</v>
      </c>
      <c r="D8391" s="1" t="s">
        <v>28</v>
      </c>
      <c r="E8391" s="1" t="s">
        <v>47</v>
      </c>
      <c r="F8391" t="b">
        <v>1</v>
      </c>
      <c r="G8391" s="2">
        <v>42073</v>
      </c>
      <c r="H8391">
        <v>2.6006748089632688E+16</v>
      </c>
      <c r="I8391" s="1" t="s">
        <v>2439</v>
      </c>
      <c r="J8391" s="1" t="s">
        <v>67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s="1" t="s">
        <v>450</v>
      </c>
      <c r="V8391" s="1" t="s">
        <v>104</v>
      </c>
      <c r="W8391" s="1" t="s">
        <v>105</v>
      </c>
      <c r="X8391" s="1" t="s">
        <v>26174</v>
      </c>
      <c r="Y8391" s="1" t="s">
        <v>26175</v>
      </c>
    </row>
    <row r="8392" spans="1:25" x14ac:dyDescent="0.25">
      <c r="A8392" s="1" t="s">
        <v>100</v>
      </c>
      <c r="B8392" s="1" t="s">
        <v>26176</v>
      </c>
      <c r="C8392" s="1" t="s">
        <v>45</v>
      </c>
      <c r="D8392" s="1" t="s">
        <v>39</v>
      </c>
      <c r="E8392" s="1" t="s">
        <v>29</v>
      </c>
      <c r="F8392" t="b">
        <v>0</v>
      </c>
      <c r="G8392" s="2">
        <v>42069</v>
      </c>
      <c r="H8392">
        <v>2.6009957708383984E+16</v>
      </c>
      <c r="I8392" s="1" t="s">
        <v>802</v>
      </c>
      <c r="J8392" s="1" t="s">
        <v>49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s="1" t="s">
        <v>397</v>
      </c>
      <c r="V8392" s="1" t="s">
        <v>398</v>
      </c>
      <c r="W8392" s="1" t="s">
        <v>399</v>
      </c>
      <c r="X8392" s="1" t="s">
        <v>26177</v>
      </c>
      <c r="Y8392" s="1" t="s">
        <v>26178</v>
      </c>
    </row>
    <row r="8393" spans="1:25" x14ac:dyDescent="0.25">
      <c r="A8393" s="1" t="s">
        <v>43</v>
      </c>
      <c r="B8393" s="1" t="s">
        <v>26179</v>
      </c>
      <c r="C8393" s="1" t="s">
        <v>27</v>
      </c>
      <c r="D8393" s="1" t="s">
        <v>46</v>
      </c>
      <c r="E8393" s="1" t="s">
        <v>54</v>
      </c>
      <c r="F8393" t="b">
        <v>0</v>
      </c>
      <c r="G8393" s="2">
        <v>42068</v>
      </c>
      <c r="H8393">
        <v>2.6007858650656276E+16</v>
      </c>
      <c r="I8393" s="1" t="s">
        <v>3430</v>
      </c>
      <c r="J8393" s="1" t="s">
        <v>49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s="1" t="s">
        <v>397</v>
      </c>
      <c r="V8393" s="1" t="s">
        <v>398</v>
      </c>
      <c r="W8393" s="1" t="s">
        <v>399</v>
      </c>
      <c r="X8393" s="1" t="s">
        <v>26180</v>
      </c>
      <c r="Y8393" s="1" t="s">
        <v>26181</v>
      </c>
    </row>
    <row r="8394" spans="1:25" x14ac:dyDescent="0.25">
      <c r="A8394" s="1" t="s">
        <v>25</v>
      </c>
      <c r="B8394" s="1" t="s">
        <v>26182</v>
      </c>
      <c r="C8394" s="1" t="s">
        <v>64</v>
      </c>
      <c r="D8394" s="1" t="s">
        <v>39</v>
      </c>
      <c r="E8394" s="1" t="s">
        <v>65</v>
      </c>
      <c r="F8394" t="b">
        <v>1</v>
      </c>
      <c r="G8394" s="2">
        <v>42053</v>
      </c>
      <c r="H8394">
        <v>2.6004158568153336E+16</v>
      </c>
      <c r="I8394" s="1" t="s">
        <v>1959</v>
      </c>
      <c r="J8394" s="1" t="s">
        <v>67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s="1" t="s">
        <v>397</v>
      </c>
      <c r="V8394" s="1" t="s">
        <v>398</v>
      </c>
      <c r="W8394" s="1" t="s">
        <v>399</v>
      </c>
      <c r="X8394" s="1" t="s">
        <v>26183</v>
      </c>
      <c r="Y8394" s="1" t="s">
        <v>26184</v>
      </c>
    </row>
    <row r="8395" spans="1:25" x14ac:dyDescent="0.25">
      <c r="A8395" s="1" t="s">
        <v>100</v>
      </c>
      <c r="B8395" s="1" t="s">
        <v>26185</v>
      </c>
      <c r="C8395" s="1" t="s">
        <v>27</v>
      </c>
      <c r="D8395" s="1" t="s">
        <v>46</v>
      </c>
      <c r="E8395" s="1" t="s">
        <v>54</v>
      </c>
      <c r="F8395" t="b">
        <v>1</v>
      </c>
      <c r="G8395" s="2">
        <v>42072</v>
      </c>
      <c r="H8395">
        <v>2.6008298888495564E+16</v>
      </c>
      <c r="I8395" s="1" t="s">
        <v>1585</v>
      </c>
      <c r="J8395" s="1" t="s">
        <v>67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s="1" t="s">
        <v>397</v>
      </c>
      <c r="V8395" s="1" t="s">
        <v>398</v>
      </c>
      <c r="W8395" s="1" t="s">
        <v>399</v>
      </c>
      <c r="X8395" s="1" t="s">
        <v>26186</v>
      </c>
      <c r="Y8395" s="1" t="s">
        <v>26187</v>
      </c>
    </row>
    <row r="8396" spans="1:25" x14ac:dyDescent="0.25">
      <c r="A8396" s="1" t="s">
        <v>100</v>
      </c>
      <c r="B8396" s="1" t="s">
        <v>26188</v>
      </c>
      <c r="C8396" s="1" t="s">
        <v>27</v>
      </c>
      <c r="D8396" s="1" t="s">
        <v>28</v>
      </c>
      <c r="E8396" s="1" t="s">
        <v>47</v>
      </c>
      <c r="F8396" t="b">
        <v>0</v>
      </c>
      <c r="G8396" s="2">
        <v>42231</v>
      </c>
      <c r="H8396">
        <v>2.6001889140223824E+16</v>
      </c>
      <c r="I8396" s="1" t="s">
        <v>5147</v>
      </c>
      <c r="J8396" s="1" t="s">
        <v>56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s="1" t="s">
        <v>1071</v>
      </c>
      <c r="V8396" s="1" t="s">
        <v>1072</v>
      </c>
      <c r="W8396" s="1" t="s">
        <v>1073</v>
      </c>
      <c r="X8396" s="1" t="s">
        <v>26189</v>
      </c>
      <c r="Y8396" s="1" t="s">
        <v>26190</v>
      </c>
    </row>
    <row r="8397" spans="1:25" x14ac:dyDescent="0.25">
      <c r="A8397" s="1" t="s">
        <v>37</v>
      </c>
      <c r="B8397" s="1" t="s">
        <v>26191</v>
      </c>
      <c r="C8397" s="1" t="s">
        <v>45</v>
      </c>
      <c r="D8397" s="1" t="s">
        <v>39</v>
      </c>
      <c r="E8397" s="1" t="s">
        <v>65</v>
      </c>
      <c r="F8397" t="b">
        <v>1</v>
      </c>
      <c r="G8397" s="2">
        <v>42024</v>
      </c>
      <c r="H8397">
        <v>2.6005284787817576E+16</v>
      </c>
      <c r="I8397" s="1" t="s">
        <v>5131</v>
      </c>
      <c r="J8397" s="1" t="s">
        <v>67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s="1" t="s">
        <v>397</v>
      </c>
      <c r="V8397" s="1" t="s">
        <v>398</v>
      </c>
      <c r="W8397" s="1" t="s">
        <v>399</v>
      </c>
      <c r="X8397" s="1" t="s">
        <v>26192</v>
      </c>
      <c r="Y8397" s="1" t="s">
        <v>26193</v>
      </c>
    </row>
    <row r="8398" spans="1:25" x14ac:dyDescent="0.25">
      <c r="A8398" s="1" t="s">
        <v>25</v>
      </c>
      <c r="B8398" s="1" t="s">
        <v>26194</v>
      </c>
      <c r="C8398" s="1" t="s">
        <v>53</v>
      </c>
      <c r="D8398" s="1" t="s">
        <v>28</v>
      </c>
      <c r="E8398" s="1" t="s">
        <v>54</v>
      </c>
      <c r="F8398" t="b">
        <v>0</v>
      </c>
      <c r="G8398" s="2">
        <v>42260</v>
      </c>
      <c r="H8398">
        <v>2.6004799016031304E+16</v>
      </c>
      <c r="I8398" s="1" t="s">
        <v>255</v>
      </c>
      <c r="J8398" s="1" t="s">
        <v>56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s="1" t="s">
        <v>397</v>
      </c>
      <c r="V8398" s="1" t="s">
        <v>398</v>
      </c>
      <c r="W8398" s="1" t="s">
        <v>399</v>
      </c>
      <c r="X8398" s="1" t="s">
        <v>26195</v>
      </c>
      <c r="Y8398" s="1" t="s">
        <v>26196</v>
      </c>
    </row>
    <row r="8399" spans="1:25" x14ac:dyDescent="0.25">
      <c r="A8399" s="1" t="s">
        <v>43</v>
      </c>
      <c r="B8399" s="1" t="s">
        <v>26197</v>
      </c>
      <c r="C8399" s="1" t="s">
        <v>45</v>
      </c>
      <c r="D8399" s="1" t="s">
        <v>39</v>
      </c>
      <c r="E8399" s="1" t="s">
        <v>65</v>
      </c>
      <c r="F8399" t="b">
        <v>1</v>
      </c>
      <c r="G8399" s="2">
        <v>42357</v>
      </c>
      <c r="H8399">
        <v>2.6007085901128352E+16</v>
      </c>
      <c r="I8399" s="1" t="s">
        <v>6259</v>
      </c>
      <c r="J8399" s="1" t="s">
        <v>67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s="1" t="s">
        <v>397</v>
      </c>
      <c r="V8399" s="1" t="s">
        <v>398</v>
      </c>
      <c r="W8399" s="1" t="s">
        <v>399</v>
      </c>
      <c r="X8399" s="1" t="s">
        <v>26198</v>
      </c>
      <c r="Y8399" s="1" t="s">
        <v>26199</v>
      </c>
    </row>
    <row r="8400" spans="1:25" x14ac:dyDescent="0.25">
      <c r="A8400" s="1" t="s">
        <v>37</v>
      </c>
      <c r="B8400" s="1" t="s">
        <v>26200</v>
      </c>
      <c r="C8400" s="1" t="s">
        <v>53</v>
      </c>
      <c r="D8400" s="1" t="s">
        <v>46</v>
      </c>
      <c r="E8400" s="1" t="s">
        <v>65</v>
      </c>
      <c r="F8400" t="b">
        <v>1</v>
      </c>
      <c r="G8400" s="2">
        <v>42283</v>
      </c>
      <c r="H8400">
        <v>2.600889605893616E+16</v>
      </c>
      <c r="I8400" s="1" t="s">
        <v>379</v>
      </c>
      <c r="J8400" s="1" t="s">
        <v>67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s="1" t="s">
        <v>397</v>
      </c>
      <c r="V8400" s="1" t="s">
        <v>398</v>
      </c>
      <c r="W8400" s="1" t="s">
        <v>399</v>
      </c>
      <c r="X8400" s="1" t="s">
        <v>26201</v>
      </c>
      <c r="Y8400" s="1" t="s">
        <v>26202</v>
      </c>
    </row>
    <row r="8401" spans="1:25" x14ac:dyDescent="0.25">
      <c r="A8401" s="1" t="s">
        <v>25</v>
      </c>
      <c r="B8401" s="1" t="s">
        <v>26203</v>
      </c>
      <c r="C8401" s="1" t="s">
        <v>45</v>
      </c>
      <c r="D8401" s="1" t="s">
        <v>39</v>
      </c>
      <c r="E8401" s="1" t="s">
        <v>65</v>
      </c>
      <c r="F8401" t="b">
        <v>0</v>
      </c>
      <c r="G8401" s="2">
        <v>42286</v>
      </c>
      <c r="H8401">
        <v>2.600416242030572E+16</v>
      </c>
      <c r="I8401" s="1" t="s">
        <v>989</v>
      </c>
      <c r="J8401" s="1" t="s">
        <v>67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s="1" t="s">
        <v>397</v>
      </c>
      <c r="V8401" s="1" t="s">
        <v>398</v>
      </c>
      <c r="W8401" s="1" t="s">
        <v>399</v>
      </c>
      <c r="X8401" s="1" t="s">
        <v>26204</v>
      </c>
      <c r="Y8401" s="1" t="s">
        <v>26205</v>
      </c>
    </row>
    <row r="8402" spans="1:25" x14ac:dyDescent="0.25">
      <c r="A8402" s="1" t="s">
        <v>43</v>
      </c>
      <c r="B8402" s="1" t="s">
        <v>26206</v>
      </c>
      <c r="C8402" s="1" t="s">
        <v>45</v>
      </c>
      <c r="D8402" s="1" t="s">
        <v>28</v>
      </c>
      <c r="E8402" s="1" t="s">
        <v>65</v>
      </c>
      <c r="F8402" t="b">
        <v>1</v>
      </c>
      <c r="G8402" s="2">
        <v>42152</v>
      </c>
      <c r="H8402">
        <v>2.6008544221212644E+16</v>
      </c>
      <c r="I8402" s="1" t="s">
        <v>3814</v>
      </c>
      <c r="J8402" s="1" t="s">
        <v>31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s="1" t="s">
        <v>397</v>
      </c>
      <c r="V8402" s="1" t="s">
        <v>398</v>
      </c>
      <c r="W8402" s="1" t="s">
        <v>399</v>
      </c>
      <c r="X8402" s="1" t="s">
        <v>26207</v>
      </c>
      <c r="Y8402" s="1" t="s">
        <v>26208</v>
      </c>
    </row>
    <row r="8403" spans="1:25" x14ac:dyDescent="0.25">
      <c r="A8403" s="1" t="s">
        <v>37</v>
      </c>
      <c r="B8403" s="1" t="s">
        <v>26209</v>
      </c>
      <c r="C8403" s="1" t="s">
        <v>64</v>
      </c>
      <c r="D8403" s="1" t="s">
        <v>28</v>
      </c>
      <c r="E8403" s="1" t="s">
        <v>47</v>
      </c>
      <c r="F8403" t="b">
        <v>1</v>
      </c>
      <c r="G8403" s="2">
        <v>42237</v>
      </c>
      <c r="H8403">
        <v>2.6003055574014784E+16</v>
      </c>
      <c r="I8403" s="1" t="s">
        <v>597</v>
      </c>
      <c r="J8403" s="1" t="s">
        <v>56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s="1" t="s">
        <v>397</v>
      </c>
      <c r="V8403" s="1" t="s">
        <v>398</v>
      </c>
      <c r="W8403" s="1" t="s">
        <v>399</v>
      </c>
      <c r="X8403" s="1" t="s">
        <v>26210</v>
      </c>
      <c r="Y8403" s="1" t="s">
        <v>26211</v>
      </c>
    </row>
    <row r="8404" spans="1:25" x14ac:dyDescent="0.25">
      <c r="A8404" s="1" t="s">
        <v>37</v>
      </c>
      <c r="B8404" s="1" t="s">
        <v>26212</v>
      </c>
      <c r="C8404" s="1" t="s">
        <v>53</v>
      </c>
      <c r="D8404" s="1" t="s">
        <v>39</v>
      </c>
      <c r="E8404" s="1" t="s">
        <v>29</v>
      </c>
      <c r="F8404" t="b">
        <v>0</v>
      </c>
      <c r="G8404" s="2">
        <v>42237</v>
      </c>
      <c r="H8404">
        <v>2.6004745289676472E+16</v>
      </c>
      <c r="I8404" s="1" t="s">
        <v>2134</v>
      </c>
      <c r="J8404" s="1" t="s">
        <v>56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s="1" t="s">
        <v>397</v>
      </c>
      <c r="V8404" s="1" t="s">
        <v>398</v>
      </c>
      <c r="W8404" s="1" t="s">
        <v>399</v>
      </c>
      <c r="X8404" s="1" t="s">
        <v>26213</v>
      </c>
      <c r="Y8404" s="1" t="s">
        <v>26214</v>
      </c>
    </row>
    <row r="8405" spans="1:25" x14ac:dyDescent="0.25">
      <c r="A8405" s="1" t="s">
        <v>100</v>
      </c>
      <c r="B8405" s="1" t="s">
        <v>26215</v>
      </c>
      <c r="C8405" s="1" t="s">
        <v>27</v>
      </c>
      <c r="D8405" s="1" t="s">
        <v>46</v>
      </c>
      <c r="E8405" s="1" t="s">
        <v>65</v>
      </c>
      <c r="F8405" t="b">
        <v>0</v>
      </c>
      <c r="G8405" s="2">
        <v>42088</v>
      </c>
      <c r="H8405">
        <v>2.6007458617212992E+16</v>
      </c>
      <c r="I8405" s="1" t="s">
        <v>1742</v>
      </c>
      <c r="J8405" s="1" t="s">
        <v>56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s="1" t="s">
        <v>397</v>
      </c>
      <c r="V8405" s="1" t="s">
        <v>398</v>
      </c>
      <c r="W8405" s="1" t="s">
        <v>399</v>
      </c>
      <c r="X8405" s="1" t="s">
        <v>26216</v>
      </c>
      <c r="Y8405" s="1" t="s">
        <v>26217</v>
      </c>
    </row>
    <row r="8406" spans="1:25" x14ac:dyDescent="0.25">
      <c r="A8406" s="1" t="s">
        <v>25</v>
      </c>
      <c r="B8406" s="1" t="s">
        <v>26218</v>
      </c>
      <c r="C8406" s="1" t="s">
        <v>27</v>
      </c>
      <c r="D8406" s="1" t="s">
        <v>46</v>
      </c>
      <c r="E8406" s="1" t="s">
        <v>47</v>
      </c>
      <c r="F8406" t="b">
        <v>0</v>
      </c>
      <c r="G8406" s="2">
        <v>42069</v>
      </c>
      <c r="H8406">
        <v>2.60051374460248E+16</v>
      </c>
      <c r="I8406" s="1" t="s">
        <v>3223</v>
      </c>
      <c r="J8406" s="1" t="s">
        <v>31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s="1" t="s">
        <v>397</v>
      </c>
      <c r="V8406" s="1" t="s">
        <v>398</v>
      </c>
      <c r="W8406" s="1" t="s">
        <v>399</v>
      </c>
      <c r="X8406" s="1" t="s">
        <v>26219</v>
      </c>
      <c r="Y8406" s="1" t="s">
        <v>26220</v>
      </c>
    </row>
    <row r="8407" spans="1:25" x14ac:dyDescent="0.25">
      <c r="A8407" s="1" t="s">
        <v>43</v>
      </c>
      <c r="B8407" s="1" t="s">
        <v>26221</v>
      </c>
      <c r="C8407" s="1" t="s">
        <v>53</v>
      </c>
      <c r="D8407" s="1" t="s">
        <v>39</v>
      </c>
      <c r="E8407" s="1" t="s">
        <v>29</v>
      </c>
      <c r="F8407" t="b">
        <v>0</v>
      </c>
      <c r="G8407" s="2">
        <v>42242</v>
      </c>
      <c r="H8407">
        <v>2.6003757521311536E+16</v>
      </c>
      <c r="I8407" s="1" t="s">
        <v>2201</v>
      </c>
      <c r="J8407" s="1" t="s">
        <v>67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s="1" t="s">
        <v>397</v>
      </c>
      <c r="V8407" s="1" t="s">
        <v>398</v>
      </c>
      <c r="W8407" s="1" t="s">
        <v>399</v>
      </c>
      <c r="X8407" s="1" t="s">
        <v>26222</v>
      </c>
      <c r="Y8407" s="1" t="s">
        <v>26223</v>
      </c>
    </row>
    <row r="8408" spans="1:25" x14ac:dyDescent="0.25">
      <c r="A8408" s="1" t="s">
        <v>25</v>
      </c>
      <c r="B8408" s="1" t="s">
        <v>26224</v>
      </c>
      <c r="C8408" s="1" t="s">
        <v>27</v>
      </c>
      <c r="D8408" s="1" t="s">
        <v>46</v>
      </c>
      <c r="E8408" s="1" t="s">
        <v>47</v>
      </c>
      <c r="F8408" t="b">
        <v>1</v>
      </c>
      <c r="G8408" s="2">
        <v>42357</v>
      </c>
      <c r="H8408">
        <v>2.6001008574877868E+16</v>
      </c>
      <c r="I8408" s="1" t="s">
        <v>2252</v>
      </c>
      <c r="J8408" s="1" t="s">
        <v>31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s="1" t="s">
        <v>397</v>
      </c>
      <c r="V8408" s="1" t="s">
        <v>398</v>
      </c>
      <c r="W8408" s="1" t="s">
        <v>399</v>
      </c>
      <c r="X8408" s="1" t="s">
        <v>26225</v>
      </c>
      <c r="Y8408" s="1" t="s">
        <v>26226</v>
      </c>
    </row>
    <row r="8409" spans="1:25" x14ac:dyDescent="0.25">
      <c r="A8409" s="1" t="s">
        <v>100</v>
      </c>
      <c r="B8409" s="1" t="s">
        <v>26227</v>
      </c>
      <c r="C8409" s="1" t="s">
        <v>27</v>
      </c>
      <c r="D8409" s="1" t="s">
        <v>39</v>
      </c>
      <c r="E8409" s="1" t="s">
        <v>54</v>
      </c>
      <c r="F8409" t="b">
        <v>0</v>
      </c>
      <c r="G8409" s="2">
        <v>42131</v>
      </c>
      <c r="H8409">
        <v>2.600275645967476E+16</v>
      </c>
      <c r="I8409" s="1" t="s">
        <v>5154</v>
      </c>
      <c r="J8409" s="1" t="s">
        <v>31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s="1" t="s">
        <v>1398</v>
      </c>
      <c r="V8409" s="1" t="s">
        <v>233</v>
      </c>
      <c r="W8409" s="1" t="s">
        <v>234</v>
      </c>
      <c r="X8409" s="1" t="s">
        <v>26228</v>
      </c>
      <c r="Y8409" s="1" t="s">
        <v>26229</v>
      </c>
    </row>
    <row r="8410" spans="1:25" x14ac:dyDescent="0.25">
      <c r="A8410" s="1" t="s">
        <v>100</v>
      </c>
      <c r="B8410" s="1" t="s">
        <v>26230</v>
      </c>
      <c r="C8410" s="1" t="s">
        <v>53</v>
      </c>
      <c r="D8410" s="1" t="s">
        <v>46</v>
      </c>
      <c r="E8410" s="1" t="s">
        <v>47</v>
      </c>
      <c r="F8410" t="b">
        <v>1</v>
      </c>
      <c r="G8410" s="2">
        <v>42247</v>
      </c>
      <c r="H8410">
        <v>2.6008651615731588E+16</v>
      </c>
      <c r="I8410" s="1" t="s">
        <v>424</v>
      </c>
      <c r="J8410" s="1" t="s">
        <v>31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s="1" t="s">
        <v>84</v>
      </c>
      <c r="V8410" s="1" t="s">
        <v>85</v>
      </c>
      <c r="W8410" s="1" t="s">
        <v>86</v>
      </c>
      <c r="X8410" s="1" t="s">
        <v>26231</v>
      </c>
      <c r="Y8410" s="1" t="s">
        <v>26232</v>
      </c>
    </row>
    <row r="8411" spans="1:25" x14ac:dyDescent="0.25">
      <c r="A8411" s="1" t="s">
        <v>100</v>
      </c>
      <c r="B8411" s="1" t="s">
        <v>26233</v>
      </c>
      <c r="C8411" s="1" t="s">
        <v>64</v>
      </c>
      <c r="D8411" s="1" t="s">
        <v>39</v>
      </c>
      <c r="E8411" s="1" t="s">
        <v>54</v>
      </c>
      <c r="F8411" t="b">
        <v>0</v>
      </c>
      <c r="G8411" s="2">
        <v>42282</v>
      </c>
      <c r="H8411">
        <v>2.6007432567960828E+16</v>
      </c>
      <c r="I8411" s="1" t="s">
        <v>9693</v>
      </c>
      <c r="J8411" s="1" t="s">
        <v>49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s="1" t="s">
        <v>91</v>
      </c>
      <c r="V8411" s="1" t="s">
        <v>92</v>
      </c>
      <c r="W8411" s="1" t="s">
        <v>93</v>
      </c>
      <c r="X8411" s="1" t="s">
        <v>26234</v>
      </c>
      <c r="Y8411" s="1" t="s">
        <v>26235</v>
      </c>
    </row>
    <row r="8412" spans="1:25" x14ac:dyDescent="0.25">
      <c r="A8412" s="1" t="s">
        <v>100</v>
      </c>
      <c r="B8412" s="1" t="s">
        <v>26236</v>
      </c>
      <c r="C8412" s="1" t="s">
        <v>45</v>
      </c>
      <c r="D8412" s="1" t="s">
        <v>46</v>
      </c>
      <c r="E8412" s="1" t="s">
        <v>65</v>
      </c>
      <c r="F8412" t="b">
        <v>1</v>
      </c>
      <c r="G8412" s="2">
        <v>42076</v>
      </c>
      <c r="H8412">
        <v>2.6009260199623272E+16</v>
      </c>
      <c r="I8412" s="1" t="s">
        <v>4794</v>
      </c>
      <c r="J8412" s="1" t="s">
        <v>49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s="1" t="s">
        <v>397</v>
      </c>
      <c r="V8412" s="1" t="s">
        <v>398</v>
      </c>
      <c r="W8412" s="1" t="s">
        <v>399</v>
      </c>
      <c r="X8412" s="1" t="s">
        <v>26237</v>
      </c>
      <c r="Y8412" s="1" t="s">
        <v>26238</v>
      </c>
    </row>
    <row r="8413" spans="1:25" x14ac:dyDescent="0.25">
      <c r="A8413" s="1" t="s">
        <v>43</v>
      </c>
      <c r="B8413" s="1" t="s">
        <v>26239</v>
      </c>
      <c r="C8413" s="1" t="s">
        <v>27</v>
      </c>
      <c r="D8413" s="1" t="s">
        <v>28</v>
      </c>
      <c r="E8413" s="1" t="s">
        <v>29</v>
      </c>
      <c r="F8413" t="b">
        <v>1</v>
      </c>
      <c r="G8413" s="2">
        <v>42011</v>
      </c>
      <c r="H8413">
        <v>2.6001182609026344E+16</v>
      </c>
      <c r="I8413" s="1" t="s">
        <v>2993</v>
      </c>
      <c r="J8413" s="1" t="s">
        <v>56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s="1" t="s">
        <v>397</v>
      </c>
      <c r="V8413" s="1" t="s">
        <v>398</v>
      </c>
      <c r="W8413" s="1" t="s">
        <v>399</v>
      </c>
      <c r="X8413" s="1" t="s">
        <v>26240</v>
      </c>
      <c r="Y8413" s="1" t="s">
        <v>26241</v>
      </c>
    </row>
    <row r="8414" spans="1:25" x14ac:dyDescent="0.25">
      <c r="A8414" s="1" t="s">
        <v>25</v>
      </c>
      <c r="B8414" s="1" t="s">
        <v>26242</v>
      </c>
      <c r="C8414" s="1" t="s">
        <v>53</v>
      </c>
      <c r="D8414" s="1" t="s">
        <v>28</v>
      </c>
      <c r="E8414" s="1" t="s">
        <v>47</v>
      </c>
      <c r="F8414" t="b">
        <v>0</v>
      </c>
      <c r="G8414" s="2">
        <v>42033</v>
      </c>
      <c r="H8414">
        <v>2.60059049933641E+16</v>
      </c>
      <c r="I8414" s="1" t="s">
        <v>4555</v>
      </c>
      <c r="J8414" s="1" t="s">
        <v>56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s="1" t="s">
        <v>2084</v>
      </c>
      <c r="V8414" s="1" t="s">
        <v>33</v>
      </c>
      <c r="W8414" s="1" t="s">
        <v>34</v>
      </c>
      <c r="X8414" s="1" t="s">
        <v>26243</v>
      </c>
      <c r="Y8414" s="1" t="s">
        <v>26244</v>
      </c>
    </row>
    <row r="8415" spans="1:25" x14ac:dyDescent="0.25">
      <c r="A8415" s="1" t="s">
        <v>37</v>
      </c>
      <c r="B8415" s="1" t="s">
        <v>26245</v>
      </c>
      <c r="C8415" s="1" t="s">
        <v>53</v>
      </c>
      <c r="D8415" s="1" t="s">
        <v>46</v>
      </c>
      <c r="E8415" s="1" t="s">
        <v>54</v>
      </c>
      <c r="F8415" t="b">
        <v>0</v>
      </c>
      <c r="G8415" s="2">
        <v>42100</v>
      </c>
      <c r="H8415">
        <v>2.6001490854937816E+16</v>
      </c>
      <c r="I8415" s="1" t="s">
        <v>2042</v>
      </c>
      <c r="J8415" s="1" t="s">
        <v>56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s="1" t="s">
        <v>2084</v>
      </c>
      <c r="V8415" s="1" t="s">
        <v>33</v>
      </c>
      <c r="W8415" s="1" t="s">
        <v>34</v>
      </c>
      <c r="X8415" s="1" t="s">
        <v>26246</v>
      </c>
      <c r="Y8415" s="1" t="s">
        <v>26247</v>
      </c>
    </row>
    <row r="8416" spans="1:25" x14ac:dyDescent="0.25">
      <c r="A8416" s="1" t="s">
        <v>25</v>
      </c>
      <c r="B8416" s="1" t="s">
        <v>26248</v>
      </c>
      <c r="C8416" s="1" t="s">
        <v>53</v>
      </c>
      <c r="D8416" s="1" t="s">
        <v>46</v>
      </c>
      <c r="E8416" s="1" t="s">
        <v>54</v>
      </c>
      <c r="F8416" t="b">
        <v>1</v>
      </c>
      <c r="G8416" s="2">
        <v>42234</v>
      </c>
      <c r="H8416">
        <v>2.6006094478082904E+16</v>
      </c>
      <c r="I8416" s="1" t="s">
        <v>3430</v>
      </c>
      <c r="J8416" s="1" t="s">
        <v>49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s="1" t="s">
        <v>2084</v>
      </c>
      <c r="V8416" s="1" t="s">
        <v>33</v>
      </c>
      <c r="W8416" s="1" t="s">
        <v>34</v>
      </c>
      <c r="X8416" s="1" t="s">
        <v>26249</v>
      </c>
      <c r="Y8416" s="1" t="s">
        <v>26250</v>
      </c>
    </row>
    <row r="8417" spans="1:25" x14ac:dyDescent="0.25">
      <c r="A8417" s="1" t="s">
        <v>100</v>
      </c>
      <c r="B8417" s="1" t="s">
        <v>26251</v>
      </c>
      <c r="C8417" s="1" t="s">
        <v>27</v>
      </c>
      <c r="D8417" s="1" t="s">
        <v>28</v>
      </c>
      <c r="E8417" s="1" t="s">
        <v>65</v>
      </c>
      <c r="F8417" t="b">
        <v>1</v>
      </c>
      <c r="G8417" s="2">
        <v>42217</v>
      </c>
      <c r="H8417">
        <v>2.6003299951569116E+16</v>
      </c>
      <c r="I8417" s="1" t="s">
        <v>20156</v>
      </c>
      <c r="J8417" s="1" t="s">
        <v>67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s="1" t="s">
        <v>2084</v>
      </c>
      <c r="V8417" s="1" t="s">
        <v>33</v>
      </c>
      <c r="W8417" s="1" t="s">
        <v>34</v>
      </c>
      <c r="X8417" s="1" t="s">
        <v>26252</v>
      </c>
      <c r="Y8417" s="1" t="s">
        <v>26253</v>
      </c>
    </row>
    <row r="8418" spans="1:25" x14ac:dyDescent="0.25">
      <c r="A8418" s="1" t="s">
        <v>25</v>
      </c>
      <c r="B8418" s="1" t="s">
        <v>26254</v>
      </c>
      <c r="C8418" s="1" t="s">
        <v>64</v>
      </c>
      <c r="D8418" s="1" t="s">
        <v>46</v>
      </c>
      <c r="E8418" s="1" t="s">
        <v>54</v>
      </c>
      <c r="F8418" t="b">
        <v>0</v>
      </c>
      <c r="G8418" s="2">
        <v>42356</v>
      </c>
      <c r="H8418">
        <v>2.6005140287217256E+16</v>
      </c>
      <c r="I8418" s="1" t="s">
        <v>4124</v>
      </c>
      <c r="J8418" s="1" t="s">
        <v>31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s="1" t="s">
        <v>972</v>
      </c>
      <c r="V8418" s="1" t="s">
        <v>33</v>
      </c>
      <c r="W8418" s="1" t="s">
        <v>34</v>
      </c>
      <c r="X8418" s="1" t="s">
        <v>26255</v>
      </c>
      <c r="Y8418" s="1" t="s">
        <v>26256</v>
      </c>
    </row>
    <row r="8419" spans="1:25" x14ac:dyDescent="0.25">
      <c r="A8419" s="1" t="s">
        <v>25</v>
      </c>
      <c r="B8419" s="1" t="s">
        <v>26257</v>
      </c>
      <c r="C8419" s="1" t="s">
        <v>64</v>
      </c>
      <c r="D8419" s="1" t="s">
        <v>28</v>
      </c>
      <c r="E8419" s="1" t="s">
        <v>47</v>
      </c>
      <c r="F8419" t="b">
        <v>0</v>
      </c>
      <c r="G8419" s="2">
        <v>42253</v>
      </c>
      <c r="H8419">
        <v>2.6002808600188544E+16</v>
      </c>
      <c r="I8419" s="1" t="s">
        <v>2342</v>
      </c>
      <c r="J8419" s="1" t="s">
        <v>49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s="1" t="s">
        <v>650</v>
      </c>
      <c r="V8419" s="1" t="s">
        <v>33</v>
      </c>
      <c r="W8419" s="1" t="s">
        <v>34</v>
      </c>
      <c r="X8419" s="1" t="s">
        <v>26258</v>
      </c>
      <c r="Y8419" s="1" t="s">
        <v>26259</v>
      </c>
    </row>
    <row r="8420" spans="1:25" x14ac:dyDescent="0.25">
      <c r="A8420" s="1" t="s">
        <v>100</v>
      </c>
      <c r="B8420" s="1" t="s">
        <v>26260</v>
      </c>
      <c r="C8420" s="1" t="s">
        <v>53</v>
      </c>
      <c r="D8420" s="1" t="s">
        <v>28</v>
      </c>
      <c r="E8420" s="1" t="s">
        <v>65</v>
      </c>
      <c r="F8420" t="b">
        <v>1</v>
      </c>
      <c r="G8420" s="2">
        <v>42324</v>
      </c>
      <c r="H8420">
        <v>2.6002427534240244E+16</v>
      </c>
      <c r="I8420" s="1" t="s">
        <v>2278</v>
      </c>
      <c r="J8420" s="1" t="s">
        <v>67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s="1" t="s">
        <v>650</v>
      </c>
      <c r="V8420" s="1" t="s">
        <v>33</v>
      </c>
      <c r="W8420" s="1" t="s">
        <v>34</v>
      </c>
      <c r="X8420" s="1" t="s">
        <v>26261</v>
      </c>
      <c r="Y8420" s="1" t="s">
        <v>26262</v>
      </c>
    </row>
    <row r="8421" spans="1:25" x14ac:dyDescent="0.25">
      <c r="A8421" s="1" t="s">
        <v>43</v>
      </c>
      <c r="B8421" s="1" t="s">
        <v>26263</v>
      </c>
      <c r="C8421" s="1" t="s">
        <v>64</v>
      </c>
      <c r="D8421" s="1" t="s">
        <v>46</v>
      </c>
      <c r="E8421" s="1" t="s">
        <v>29</v>
      </c>
      <c r="F8421" t="b">
        <v>1</v>
      </c>
      <c r="G8421" s="2">
        <v>42053</v>
      </c>
      <c r="H8421">
        <v>2.6009249644773128E+16</v>
      </c>
      <c r="I8421" s="1" t="s">
        <v>9749</v>
      </c>
      <c r="J8421" s="1" t="s">
        <v>49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s="1" t="s">
        <v>650</v>
      </c>
      <c r="V8421" s="1" t="s">
        <v>33</v>
      </c>
      <c r="W8421" s="1" t="s">
        <v>34</v>
      </c>
      <c r="X8421" s="1" t="s">
        <v>26264</v>
      </c>
      <c r="Y8421" s="1" t="s">
        <v>26265</v>
      </c>
    </row>
    <row r="8422" spans="1:25" x14ac:dyDescent="0.25">
      <c r="A8422" s="1" t="s">
        <v>37</v>
      </c>
      <c r="B8422" s="1" t="s">
        <v>26266</v>
      </c>
      <c r="C8422" s="1" t="s">
        <v>27</v>
      </c>
      <c r="D8422" s="1" t="s">
        <v>28</v>
      </c>
      <c r="E8422" s="1" t="s">
        <v>65</v>
      </c>
      <c r="F8422" t="b">
        <v>1</v>
      </c>
      <c r="G8422" s="2">
        <v>42273</v>
      </c>
      <c r="H8422">
        <v>2.60031388824795E+16</v>
      </c>
      <c r="I8422" s="1" t="s">
        <v>2396</v>
      </c>
      <c r="J8422" s="1" t="s">
        <v>67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s="1" t="s">
        <v>650</v>
      </c>
      <c r="V8422" s="1" t="s">
        <v>33</v>
      </c>
      <c r="W8422" s="1" t="s">
        <v>34</v>
      </c>
      <c r="X8422" s="1" t="s">
        <v>26267</v>
      </c>
      <c r="Y8422" s="1" t="s">
        <v>26268</v>
      </c>
    </row>
    <row r="8423" spans="1:25" x14ac:dyDescent="0.25">
      <c r="A8423" s="1" t="s">
        <v>37</v>
      </c>
      <c r="B8423" s="1" t="s">
        <v>26269</v>
      </c>
      <c r="C8423" s="1" t="s">
        <v>27</v>
      </c>
      <c r="D8423" s="1" t="s">
        <v>46</v>
      </c>
      <c r="E8423" s="1" t="s">
        <v>54</v>
      </c>
      <c r="F8423" t="b">
        <v>0</v>
      </c>
      <c r="G8423" s="2">
        <v>42082</v>
      </c>
      <c r="H8423">
        <v>2.6009910086974992E+16</v>
      </c>
      <c r="I8423" s="1" t="s">
        <v>958</v>
      </c>
      <c r="J8423" s="1" t="s">
        <v>31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s="1" t="s">
        <v>650</v>
      </c>
      <c r="V8423" s="1" t="s">
        <v>33</v>
      </c>
      <c r="W8423" s="1" t="s">
        <v>34</v>
      </c>
      <c r="X8423" s="1" t="s">
        <v>26270</v>
      </c>
      <c r="Y8423" s="1" t="s">
        <v>26271</v>
      </c>
    </row>
    <row r="8424" spans="1:25" x14ac:dyDescent="0.25">
      <c r="A8424" s="1" t="s">
        <v>37</v>
      </c>
      <c r="B8424" s="1" t="s">
        <v>26272</v>
      </c>
      <c r="C8424" s="1" t="s">
        <v>64</v>
      </c>
      <c r="D8424" s="1" t="s">
        <v>39</v>
      </c>
      <c r="E8424" s="1" t="s">
        <v>54</v>
      </c>
      <c r="F8424" t="b">
        <v>0</v>
      </c>
      <c r="G8424" s="2">
        <v>42299</v>
      </c>
      <c r="H8424">
        <v>2.6007705598901524E+16</v>
      </c>
      <c r="I8424" s="1" t="s">
        <v>2432</v>
      </c>
      <c r="J8424" s="1" t="s">
        <v>67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s="1" t="s">
        <v>650</v>
      </c>
      <c r="V8424" s="1" t="s">
        <v>33</v>
      </c>
      <c r="W8424" s="1" t="s">
        <v>34</v>
      </c>
      <c r="X8424" s="1" t="s">
        <v>26273</v>
      </c>
      <c r="Y8424" s="1" t="s">
        <v>26274</v>
      </c>
    </row>
    <row r="8425" spans="1:25" x14ac:dyDescent="0.25">
      <c r="A8425" s="1" t="s">
        <v>100</v>
      </c>
      <c r="B8425" s="1" t="s">
        <v>26275</v>
      </c>
      <c r="C8425" s="1" t="s">
        <v>64</v>
      </c>
      <c r="D8425" s="1" t="s">
        <v>28</v>
      </c>
      <c r="E8425" s="1" t="s">
        <v>29</v>
      </c>
      <c r="F8425" t="b">
        <v>0</v>
      </c>
      <c r="G8425" s="2">
        <v>42186</v>
      </c>
      <c r="H8425">
        <v>2.6001092852437692E+16</v>
      </c>
      <c r="I8425" s="1" t="s">
        <v>2811</v>
      </c>
      <c r="J8425" s="1" t="s">
        <v>56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s="1" t="s">
        <v>650</v>
      </c>
      <c r="V8425" s="1" t="s">
        <v>33</v>
      </c>
      <c r="W8425" s="1" t="s">
        <v>34</v>
      </c>
      <c r="X8425" s="1" t="s">
        <v>26276</v>
      </c>
      <c r="Y8425" s="1" t="s">
        <v>26277</v>
      </c>
    </row>
    <row r="8426" spans="1:25" x14ac:dyDescent="0.25">
      <c r="A8426" s="1" t="s">
        <v>100</v>
      </c>
      <c r="B8426" s="1" t="s">
        <v>26278</v>
      </c>
      <c r="C8426" s="1" t="s">
        <v>53</v>
      </c>
      <c r="D8426" s="1" t="s">
        <v>46</v>
      </c>
      <c r="E8426" s="1" t="s">
        <v>29</v>
      </c>
      <c r="F8426" t="b">
        <v>1</v>
      </c>
      <c r="G8426" s="2">
        <v>42025</v>
      </c>
      <c r="H8426">
        <v>2.6009582483820672E+16</v>
      </c>
      <c r="I8426" s="1" t="s">
        <v>11612</v>
      </c>
      <c r="J8426" s="1" t="s">
        <v>67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s="1" t="s">
        <v>84</v>
      </c>
      <c r="V8426" s="1" t="s">
        <v>85</v>
      </c>
      <c r="W8426" s="1" t="s">
        <v>86</v>
      </c>
      <c r="X8426" s="1" t="s">
        <v>26279</v>
      </c>
      <c r="Y8426" s="1" t="s">
        <v>26280</v>
      </c>
    </row>
    <row r="8427" spans="1:25" x14ac:dyDescent="0.25">
      <c r="A8427" s="1" t="s">
        <v>37</v>
      </c>
      <c r="B8427" s="1" t="s">
        <v>26281</v>
      </c>
      <c r="C8427" s="1" t="s">
        <v>45</v>
      </c>
      <c r="D8427" s="1" t="s">
        <v>28</v>
      </c>
      <c r="E8427" s="1" t="s">
        <v>29</v>
      </c>
      <c r="F8427" t="b">
        <v>1</v>
      </c>
      <c r="G8427" s="2">
        <v>42172</v>
      </c>
      <c r="H8427">
        <v>2.6003759798104968E+16</v>
      </c>
      <c r="I8427" s="1" t="s">
        <v>7815</v>
      </c>
      <c r="J8427" s="1" t="s">
        <v>67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s="1" t="s">
        <v>84</v>
      </c>
      <c r="V8427" s="1" t="s">
        <v>85</v>
      </c>
      <c r="W8427" s="1" t="s">
        <v>86</v>
      </c>
      <c r="X8427" s="1" t="s">
        <v>26282</v>
      </c>
      <c r="Y8427" s="1" t="s">
        <v>26283</v>
      </c>
    </row>
    <row r="8428" spans="1:25" x14ac:dyDescent="0.25">
      <c r="A8428" s="1" t="s">
        <v>43</v>
      </c>
      <c r="B8428" s="1" t="s">
        <v>26284</v>
      </c>
      <c r="C8428" s="1" t="s">
        <v>53</v>
      </c>
      <c r="D8428" s="1" t="s">
        <v>46</v>
      </c>
      <c r="E8428" s="1" t="s">
        <v>47</v>
      </c>
      <c r="F8428" t="b">
        <v>0</v>
      </c>
      <c r="G8428" s="2">
        <v>42186</v>
      </c>
      <c r="H8428">
        <v>2.6004949334879756E+16</v>
      </c>
      <c r="I8428" s="1" t="s">
        <v>1868</v>
      </c>
      <c r="J8428" s="1" t="s">
        <v>56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s="1" t="s">
        <v>84</v>
      </c>
      <c r="V8428" s="1" t="s">
        <v>85</v>
      </c>
      <c r="W8428" s="1" t="s">
        <v>86</v>
      </c>
      <c r="X8428" s="1" t="s">
        <v>26285</v>
      </c>
      <c r="Y8428" s="1" t="s">
        <v>26286</v>
      </c>
    </row>
    <row r="8429" spans="1:25" x14ac:dyDescent="0.25">
      <c r="A8429" s="1" t="s">
        <v>25</v>
      </c>
      <c r="B8429" s="1" t="s">
        <v>26287</v>
      </c>
      <c r="C8429" s="1" t="s">
        <v>27</v>
      </c>
      <c r="D8429" s="1" t="s">
        <v>46</v>
      </c>
      <c r="E8429" s="1" t="s">
        <v>65</v>
      </c>
      <c r="F8429" t="b">
        <v>0</v>
      </c>
      <c r="G8429" s="2">
        <v>42303</v>
      </c>
      <c r="H8429">
        <v>2.6004373878859264E+16</v>
      </c>
      <c r="I8429" s="1" t="s">
        <v>7052</v>
      </c>
      <c r="J8429" s="1" t="s">
        <v>31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s="1" t="s">
        <v>84</v>
      </c>
      <c r="V8429" s="1" t="s">
        <v>85</v>
      </c>
      <c r="W8429" s="1" t="s">
        <v>86</v>
      </c>
      <c r="X8429" s="1" t="s">
        <v>26288</v>
      </c>
      <c r="Y8429" s="1" t="s">
        <v>26289</v>
      </c>
    </row>
    <row r="8430" spans="1:25" x14ac:dyDescent="0.25">
      <c r="A8430" s="1" t="s">
        <v>43</v>
      </c>
      <c r="B8430" s="1" t="s">
        <v>26290</v>
      </c>
      <c r="C8430" s="1" t="s">
        <v>45</v>
      </c>
      <c r="D8430" s="1" t="s">
        <v>28</v>
      </c>
      <c r="E8430" s="1" t="s">
        <v>29</v>
      </c>
      <c r="F8430" t="b">
        <v>1</v>
      </c>
      <c r="G8430" s="2">
        <v>42198</v>
      </c>
      <c r="H8430">
        <v>2.6006066668037072E+16</v>
      </c>
      <c r="I8430" s="1" t="s">
        <v>1160</v>
      </c>
      <c r="J8430" s="1" t="s">
        <v>31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s="1" t="s">
        <v>84</v>
      </c>
      <c r="V8430" s="1" t="s">
        <v>85</v>
      </c>
      <c r="W8430" s="1" t="s">
        <v>86</v>
      </c>
      <c r="X8430" s="1" t="s">
        <v>26291</v>
      </c>
      <c r="Y8430" s="1" t="s">
        <v>26292</v>
      </c>
    </row>
    <row r="8431" spans="1:25" x14ac:dyDescent="0.25">
      <c r="A8431" s="1" t="s">
        <v>43</v>
      </c>
      <c r="B8431" s="1" t="s">
        <v>26293</v>
      </c>
      <c r="C8431" s="1" t="s">
        <v>53</v>
      </c>
      <c r="D8431" s="1" t="s">
        <v>28</v>
      </c>
      <c r="E8431" s="1" t="s">
        <v>29</v>
      </c>
      <c r="F8431" t="b">
        <v>1</v>
      </c>
      <c r="G8431" s="2">
        <v>42184</v>
      </c>
      <c r="H8431">
        <v>2.600252419737934E+16</v>
      </c>
      <c r="I8431" s="1" t="s">
        <v>1343</v>
      </c>
      <c r="J8431" s="1" t="s">
        <v>67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s="1" t="s">
        <v>84</v>
      </c>
      <c r="V8431" s="1" t="s">
        <v>85</v>
      </c>
      <c r="W8431" s="1" t="s">
        <v>86</v>
      </c>
      <c r="X8431" s="1" t="s">
        <v>26294</v>
      </c>
      <c r="Y8431" s="1" t="s">
        <v>26295</v>
      </c>
    </row>
    <row r="8432" spans="1:25" x14ac:dyDescent="0.25">
      <c r="A8432" s="1" t="s">
        <v>25</v>
      </c>
      <c r="B8432" s="1" t="s">
        <v>26296</v>
      </c>
      <c r="C8432" s="1" t="s">
        <v>45</v>
      </c>
      <c r="D8432" s="1" t="s">
        <v>46</v>
      </c>
      <c r="E8432" s="1" t="s">
        <v>29</v>
      </c>
      <c r="F8432" t="b">
        <v>0</v>
      </c>
      <c r="G8432" s="2">
        <v>42236</v>
      </c>
      <c r="H8432">
        <v>2.6005442694368536E+16</v>
      </c>
      <c r="I8432" s="1" t="s">
        <v>2682</v>
      </c>
      <c r="J8432" s="1" t="s">
        <v>56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s="1" t="s">
        <v>84</v>
      </c>
      <c r="V8432" s="1" t="s">
        <v>85</v>
      </c>
      <c r="W8432" s="1" t="s">
        <v>86</v>
      </c>
      <c r="X8432" s="1" t="s">
        <v>26297</v>
      </c>
      <c r="Y8432" s="1" t="s">
        <v>26298</v>
      </c>
    </row>
    <row r="8433" spans="1:25" x14ac:dyDescent="0.25">
      <c r="A8433" s="1" t="s">
        <v>37</v>
      </c>
      <c r="B8433" s="1" t="s">
        <v>26299</v>
      </c>
      <c r="C8433" s="1" t="s">
        <v>27</v>
      </c>
      <c r="D8433" s="1" t="s">
        <v>39</v>
      </c>
      <c r="E8433" s="1" t="s">
        <v>65</v>
      </c>
      <c r="F8433" t="b">
        <v>1</v>
      </c>
      <c r="G8433" s="2">
        <v>42218</v>
      </c>
      <c r="H8433">
        <v>2.6009353671824732E+16</v>
      </c>
      <c r="I8433" s="1" t="s">
        <v>1020</v>
      </c>
      <c r="J8433" s="1" t="s">
        <v>31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s="1" t="s">
        <v>84</v>
      </c>
      <c r="V8433" s="1" t="s">
        <v>85</v>
      </c>
      <c r="W8433" s="1" t="s">
        <v>86</v>
      </c>
      <c r="X8433" s="1" t="s">
        <v>26300</v>
      </c>
      <c r="Y8433" s="1" t="s">
        <v>26301</v>
      </c>
    </row>
    <row r="8434" spans="1:25" x14ac:dyDescent="0.25">
      <c r="A8434" s="1" t="s">
        <v>25</v>
      </c>
      <c r="B8434" s="1" t="s">
        <v>26302</v>
      </c>
      <c r="C8434" s="1" t="s">
        <v>27</v>
      </c>
      <c r="D8434" s="1" t="s">
        <v>39</v>
      </c>
      <c r="E8434" s="1" t="s">
        <v>29</v>
      </c>
      <c r="F8434" t="b">
        <v>0</v>
      </c>
      <c r="G8434" s="2">
        <v>42319</v>
      </c>
      <c r="H8434">
        <v>2.6008025623951904E+16</v>
      </c>
      <c r="I8434" s="1" t="s">
        <v>2551</v>
      </c>
      <c r="J8434" s="1" t="s">
        <v>31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s="1" t="s">
        <v>91</v>
      </c>
      <c r="V8434" s="1" t="s">
        <v>92</v>
      </c>
      <c r="W8434" s="1" t="s">
        <v>93</v>
      </c>
      <c r="X8434" s="1" t="s">
        <v>26303</v>
      </c>
      <c r="Y8434" s="1" t="s">
        <v>26304</v>
      </c>
    </row>
    <row r="8435" spans="1:25" x14ac:dyDescent="0.25">
      <c r="A8435" s="1" t="s">
        <v>25</v>
      </c>
      <c r="B8435" s="1" t="s">
        <v>26305</v>
      </c>
      <c r="C8435" s="1" t="s">
        <v>64</v>
      </c>
      <c r="D8435" s="1" t="s">
        <v>39</v>
      </c>
      <c r="E8435" s="1" t="s">
        <v>47</v>
      </c>
      <c r="F8435" t="b">
        <v>0</v>
      </c>
      <c r="G8435" s="2">
        <v>42155</v>
      </c>
      <c r="H8435">
        <v>2.600728000602384E+16</v>
      </c>
      <c r="I8435" s="1" t="s">
        <v>4562</v>
      </c>
      <c r="J8435" s="1" t="s">
        <v>56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s="1" t="s">
        <v>84</v>
      </c>
      <c r="V8435" s="1" t="s">
        <v>85</v>
      </c>
      <c r="W8435" s="1" t="s">
        <v>86</v>
      </c>
      <c r="X8435" s="1" t="s">
        <v>26306</v>
      </c>
      <c r="Y8435" s="1" t="s">
        <v>26307</v>
      </c>
    </row>
    <row r="8436" spans="1:25" x14ac:dyDescent="0.25">
      <c r="A8436" s="1" t="s">
        <v>43</v>
      </c>
      <c r="B8436" s="1" t="s">
        <v>26308</v>
      </c>
      <c r="C8436" s="1" t="s">
        <v>27</v>
      </c>
      <c r="D8436" s="1" t="s">
        <v>28</v>
      </c>
      <c r="E8436" s="1" t="s">
        <v>65</v>
      </c>
      <c r="F8436" t="b">
        <v>1</v>
      </c>
      <c r="G8436" s="2">
        <v>42019</v>
      </c>
      <c r="H8436">
        <v>2.6005067096844168E+16</v>
      </c>
      <c r="I8436" s="1" t="s">
        <v>1765</v>
      </c>
      <c r="J8436" s="1" t="s">
        <v>67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s="1" t="s">
        <v>91</v>
      </c>
      <c r="V8436" s="1" t="s">
        <v>92</v>
      </c>
      <c r="W8436" s="1" t="s">
        <v>93</v>
      </c>
      <c r="X8436" s="1" t="s">
        <v>26309</v>
      </c>
      <c r="Y8436" s="1" t="s">
        <v>26310</v>
      </c>
    </row>
    <row r="8437" spans="1:25" x14ac:dyDescent="0.25">
      <c r="A8437" s="1" t="s">
        <v>37</v>
      </c>
      <c r="B8437" s="1" t="s">
        <v>26311</v>
      </c>
      <c r="C8437" s="1" t="s">
        <v>53</v>
      </c>
      <c r="D8437" s="1" t="s">
        <v>46</v>
      </c>
      <c r="E8437" s="1" t="s">
        <v>29</v>
      </c>
      <c r="F8437" t="b">
        <v>1</v>
      </c>
      <c r="G8437" s="2">
        <v>42029</v>
      </c>
      <c r="H8437">
        <v>2.6001333358279748E+16</v>
      </c>
      <c r="I8437" s="1" t="s">
        <v>1001</v>
      </c>
      <c r="J8437" s="1" t="s">
        <v>56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s="1" t="s">
        <v>103</v>
      </c>
      <c r="V8437" s="1" t="s">
        <v>104</v>
      </c>
      <c r="W8437" s="1" t="s">
        <v>105</v>
      </c>
      <c r="X8437" s="1" t="s">
        <v>26312</v>
      </c>
      <c r="Y8437" s="1" t="s">
        <v>26313</v>
      </c>
    </row>
    <row r="8438" spans="1:25" x14ac:dyDescent="0.25">
      <c r="A8438" s="1" t="s">
        <v>100</v>
      </c>
      <c r="B8438" s="1" t="s">
        <v>26314</v>
      </c>
      <c r="C8438" s="1" t="s">
        <v>53</v>
      </c>
      <c r="D8438" s="1" t="s">
        <v>39</v>
      </c>
      <c r="E8438" s="1" t="s">
        <v>65</v>
      </c>
      <c r="F8438" t="b">
        <v>1</v>
      </c>
      <c r="G8438" s="2">
        <v>42285</v>
      </c>
      <c r="H8438">
        <v>2.600167827976904E+16</v>
      </c>
      <c r="I8438" s="1" t="s">
        <v>1001</v>
      </c>
      <c r="J8438" s="1" t="s">
        <v>49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s="1" t="s">
        <v>2084</v>
      </c>
      <c r="V8438" s="1" t="s">
        <v>33</v>
      </c>
      <c r="W8438" s="1" t="s">
        <v>34</v>
      </c>
      <c r="X8438" s="1" t="s">
        <v>26315</v>
      </c>
      <c r="Y8438" s="1" t="s">
        <v>26316</v>
      </c>
    </row>
    <row r="8439" spans="1:25" x14ac:dyDescent="0.25">
      <c r="A8439" s="1" t="s">
        <v>43</v>
      </c>
      <c r="B8439" s="1" t="s">
        <v>26317</v>
      </c>
      <c r="C8439" s="1" t="s">
        <v>53</v>
      </c>
      <c r="D8439" s="1" t="s">
        <v>39</v>
      </c>
      <c r="E8439" s="1" t="s">
        <v>29</v>
      </c>
      <c r="F8439" t="b">
        <v>0</v>
      </c>
      <c r="G8439" s="2">
        <v>42288</v>
      </c>
      <c r="H8439">
        <v>2.600783040830836E+16</v>
      </c>
      <c r="I8439" s="1" t="s">
        <v>926</v>
      </c>
      <c r="J8439" s="1" t="s">
        <v>67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s="1" t="s">
        <v>2084</v>
      </c>
      <c r="V8439" s="1" t="s">
        <v>33</v>
      </c>
      <c r="W8439" s="1" t="s">
        <v>34</v>
      </c>
      <c r="X8439" s="1" t="s">
        <v>26318</v>
      </c>
      <c r="Y8439" s="1" t="s">
        <v>26319</v>
      </c>
    </row>
    <row r="8440" spans="1:25" x14ac:dyDescent="0.25">
      <c r="A8440" s="1" t="s">
        <v>37</v>
      </c>
      <c r="B8440" s="1" t="s">
        <v>26320</v>
      </c>
      <c r="C8440" s="1" t="s">
        <v>64</v>
      </c>
      <c r="D8440" s="1" t="s">
        <v>28</v>
      </c>
      <c r="E8440" s="1" t="s">
        <v>54</v>
      </c>
      <c r="F8440" t="b">
        <v>0</v>
      </c>
      <c r="G8440" s="2">
        <v>42167</v>
      </c>
      <c r="H8440">
        <v>2.6009597148501552E+16</v>
      </c>
      <c r="I8440" s="1" t="s">
        <v>2627</v>
      </c>
      <c r="J8440" s="1" t="s">
        <v>31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s="1" t="s">
        <v>2084</v>
      </c>
      <c r="V8440" s="1" t="s">
        <v>33</v>
      </c>
      <c r="W8440" s="1" t="s">
        <v>34</v>
      </c>
      <c r="X8440" s="1" t="s">
        <v>26321</v>
      </c>
      <c r="Y8440" s="1" t="s">
        <v>26322</v>
      </c>
    </row>
    <row r="8441" spans="1:25" x14ac:dyDescent="0.25">
      <c r="A8441" s="1" t="s">
        <v>25</v>
      </c>
      <c r="B8441" s="1" t="s">
        <v>26323</v>
      </c>
      <c r="C8441" s="1" t="s">
        <v>27</v>
      </c>
      <c r="D8441" s="1" t="s">
        <v>39</v>
      </c>
      <c r="E8441" s="1" t="s">
        <v>47</v>
      </c>
      <c r="F8441" t="b">
        <v>1</v>
      </c>
      <c r="G8441" s="2">
        <v>42241</v>
      </c>
      <c r="H8441">
        <v>2.6005798298999368E+16</v>
      </c>
      <c r="I8441" s="1" t="s">
        <v>1116</v>
      </c>
      <c r="J8441" s="1" t="s">
        <v>56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s="1" t="s">
        <v>2084</v>
      </c>
      <c r="V8441" s="1" t="s">
        <v>33</v>
      </c>
      <c r="W8441" s="1" t="s">
        <v>34</v>
      </c>
      <c r="X8441" s="1" t="s">
        <v>26324</v>
      </c>
      <c r="Y8441" s="1" t="s">
        <v>26325</v>
      </c>
    </row>
    <row r="8442" spans="1:25" x14ac:dyDescent="0.25">
      <c r="A8442" s="1" t="s">
        <v>100</v>
      </c>
      <c r="B8442" s="1" t="s">
        <v>26326</v>
      </c>
      <c r="C8442" s="1" t="s">
        <v>64</v>
      </c>
      <c r="D8442" s="1" t="s">
        <v>28</v>
      </c>
      <c r="E8442" s="1" t="s">
        <v>47</v>
      </c>
      <c r="F8442" t="b">
        <v>1</v>
      </c>
      <c r="G8442" s="2">
        <v>42090</v>
      </c>
      <c r="H8442">
        <v>2.6005408117125732E+16</v>
      </c>
      <c r="I8442" s="1" t="s">
        <v>775</v>
      </c>
      <c r="J8442" s="1" t="s">
        <v>49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s="1" t="s">
        <v>2084</v>
      </c>
      <c r="V8442" s="1" t="s">
        <v>33</v>
      </c>
      <c r="W8442" s="1" t="s">
        <v>34</v>
      </c>
      <c r="X8442" s="1" t="s">
        <v>26327</v>
      </c>
      <c r="Y8442" s="1" t="s">
        <v>26328</v>
      </c>
    </row>
    <row r="8443" spans="1:25" x14ac:dyDescent="0.25">
      <c r="A8443" s="1" t="s">
        <v>43</v>
      </c>
      <c r="B8443" s="1" t="s">
        <v>26329</v>
      </c>
      <c r="C8443" s="1" t="s">
        <v>27</v>
      </c>
      <c r="D8443" s="1" t="s">
        <v>39</v>
      </c>
      <c r="E8443" s="1" t="s">
        <v>54</v>
      </c>
      <c r="F8443" t="b">
        <v>0</v>
      </c>
      <c r="G8443" s="2">
        <v>42220</v>
      </c>
      <c r="H8443">
        <v>2.6005581209959412E+16</v>
      </c>
      <c r="I8443" s="1" t="s">
        <v>325</v>
      </c>
      <c r="J8443" s="1" t="s">
        <v>56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s="1" t="s">
        <v>103</v>
      </c>
      <c r="V8443" s="1" t="s">
        <v>104</v>
      </c>
      <c r="W8443" s="1" t="s">
        <v>105</v>
      </c>
      <c r="X8443" s="1" t="s">
        <v>26330</v>
      </c>
      <c r="Y8443" s="1" t="s">
        <v>26331</v>
      </c>
    </row>
    <row r="8444" spans="1:25" x14ac:dyDescent="0.25">
      <c r="A8444" s="1" t="s">
        <v>37</v>
      </c>
      <c r="B8444" s="1" t="s">
        <v>26332</v>
      </c>
      <c r="C8444" s="1" t="s">
        <v>64</v>
      </c>
      <c r="D8444" s="1" t="s">
        <v>46</v>
      </c>
      <c r="E8444" s="1" t="s">
        <v>54</v>
      </c>
      <c r="F8444" t="b">
        <v>0</v>
      </c>
      <c r="G8444" s="2">
        <v>42087</v>
      </c>
      <c r="H8444">
        <v>2.6009006410861292E+16</v>
      </c>
      <c r="I8444" s="1" t="s">
        <v>2154</v>
      </c>
      <c r="J8444" s="1" t="s">
        <v>67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s="1" t="s">
        <v>103</v>
      </c>
      <c r="V8444" s="1" t="s">
        <v>104</v>
      </c>
      <c r="W8444" s="1" t="s">
        <v>105</v>
      </c>
      <c r="X8444" s="1" t="s">
        <v>26333</v>
      </c>
      <c r="Y8444" s="1" t="s">
        <v>26334</v>
      </c>
    </row>
    <row r="8445" spans="1:25" x14ac:dyDescent="0.25">
      <c r="A8445" s="1" t="s">
        <v>37</v>
      </c>
      <c r="B8445" s="1" t="s">
        <v>26335</v>
      </c>
      <c r="C8445" s="1" t="s">
        <v>64</v>
      </c>
      <c r="D8445" s="1" t="s">
        <v>39</v>
      </c>
      <c r="E8445" s="1" t="s">
        <v>54</v>
      </c>
      <c r="F8445" t="b">
        <v>1</v>
      </c>
      <c r="G8445" s="2">
        <v>42222</v>
      </c>
      <c r="H8445">
        <v>2.600905541118882E+16</v>
      </c>
      <c r="I8445" s="1" t="s">
        <v>4087</v>
      </c>
      <c r="J8445" s="1" t="s">
        <v>49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s="1" t="s">
        <v>3177</v>
      </c>
      <c r="V8445" s="1" t="s">
        <v>33</v>
      </c>
      <c r="W8445" s="1" t="s">
        <v>34</v>
      </c>
      <c r="X8445" s="1" t="s">
        <v>26336</v>
      </c>
      <c r="Y8445" s="1" t="s">
        <v>26337</v>
      </c>
    </row>
    <row r="8446" spans="1:25" x14ac:dyDescent="0.25">
      <c r="A8446" s="1" t="s">
        <v>25</v>
      </c>
      <c r="B8446" s="1" t="s">
        <v>26338</v>
      </c>
      <c r="C8446" s="1" t="s">
        <v>45</v>
      </c>
      <c r="D8446" s="1" t="s">
        <v>28</v>
      </c>
      <c r="E8446" s="1" t="s">
        <v>47</v>
      </c>
      <c r="F8446" t="b">
        <v>0</v>
      </c>
      <c r="G8446" s="2">
        <v>42335</v>
      </c>
      <c r="H8446">
        <v>2.6007473272256496E+16</v>
      </c>
      <c r="I8446" s="1" t="s">
        <v>396</v>
      </c>
      <c r="J8446" s="1" t="s">
        <v>31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s="1" t="s">
        <v>277</v>
      </c>
      <c r="V8446" s="1" t="s">
        <v>33</v>
      </c>
      <c r="W8446" s="1" t="s">
        <v>34</v>
      </c>
      <c r="X8446" s="1" t="s">
        <v>26339</v>
      </c>
      <c r="Y8446" s="1" t="s">
        <v>26340</v>
      </c>
    </row>
    <row r="8447" spans="1:25" x14ac:dyDescent="0.25">
      <c r="A8447" s="1" t="s">
        <v>43</v>
      </c>
      <c r="B8447" s="1" t="s">
        <v>26341</v>
      </c>
      <c r="C8447" s="1" t="s">
        <v>53</v>
      </c>
      <c r="D8447" s="1" t="s">
        <v>46</v>
      </c>
      <c r="E8447" s="1" t="s">
        <v>47</v>
      </c>
      <c r="F8447" t="b">
        <v>0</v>
      </c>
      <c r="G8447" s="2">
        <v>42317</v>
      </c>
      <c r="H8447">
        <v>2.6003022323805592E+16</v>
      </c>
      <c r="I8447" s="1" t="s">
        <v>7162</v>
      </c>
      <c r="J8447" s="1" t="s">
        <v>31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s="1" t="s">
        <v>103</v>
      </c>
      <c r="V8447" s="1" t="s">
        <v>104</v>
      </c>
      <c r="W8447" s="1" t="s">
        <v>105</v>
      </c>
      <c r="X8447" s="1" t="s">
        <v>26342</v>
      </c>
      <c r="Y8447" s="1" t="s">
        <v>26343</v>
      </c>
    </row>
    <row r="8448" spans="1:25" x14ac:dyDescent="0.25">
      <c r="A8448" s="1" t="s">
        <v>43</v>
      </c>
      <c r="B8448" s="1" t="s">
        <v>26344</v>
      </c>
      <c r="C8448" s="1" t="s">
        <v>27</v>
      </c>
      <c r="D8448" s="1" t="s">
        <v>46</v>
      </c>
      <c r="E8448" s="1" t="s">
        <v>65</v>
      </c>
      <c r="F8448" t="b">
        <v>0</v>
      </c>
      <c r="G8448" s="2">
        <v>42365</v>
      </c>
      <c r="H8448">
        <v>2.6003351928216108E+16</v>
      </c>
      <c r="I8448" s="1" t="s">
        <v>1386</v>
      </c>
      <c r="J8448" s="1" t="s">
        <v>67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s="1" t="s">
        <v>103</v>
      </c>
      <c r="V8448" s="1" t="s">
        <v>104</v>
      </c>
      <c r="W8448" s="1" t="s">
        <v>105</v>
      </c>
      <c r="X8448" s="1" t="s">
        <v>26345</v>
      </c>
      <c r="Y8448" s="1" t="s">
        <v>26346</v>
      </c>
    </row>
    <row r="8449" spans="1:25" x14ac:dyDescent="0.25">
      <c r="A8449" s="1" t="s">
        <v>43</v>
      </c>
      <c r="B8449" s="1" t="s">
        <v>26347</v>
      </c>
      <c r="C8449" s="1" t="s">
        <v>53</v>
      </c>
      <c r="D8449" s="1" t="s">
        <v>28</v>
      </c>
      <c r="E8449" s="1" t="s">
        <v>65</v>
      </c>
      <c r="F8449" t="b">
        <v>1</v>
      </c>
      <c r="G8449" s="2">
        <v>42269</v>
      </c>
      <c r="H8449">
        <v>2.6006535424064736E+16</v>
      </c>
      <c r="I8449" s="1" t="s">
        <v>5821</v>
      </c>
      <c r="J8449" s="1" t="s">
        <v>31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s="1" t="s">
        <v>103</v>
      </c>
      <c r="V8449" s="1" t="s">
        <v>104</v>
      </c>
      <c r="W8449" s="1" t="s">
        <v>105</v>
      </c>
      <c r="X8449" s="1" t="s">
        <v>26348</v>
      </c>
      <c r="Y8449" s="1" t="s">
        <v>26349</v>
      </c>
    </row>
    <row r="8450" spans="1:25" x14ac:dyDescent="0.25">
      <c r="A8450" s="1" t="s">
        <v>25</v>
      </c>
      <c r="B8450" s="1" t="s">
        <v>26350</v>
      </c>
      <c r="C8450" s="1" t="s">
        <v>27</v>
      </c>
      <c r="D8450" s="1" t="s">
        <v>46</v>
      </c>
      <c r="E8450" s="1" t="s">
        <v>65</v>
      </c>
      <c r="F8450" t="b">
        <v>1</v>
      </c>
      <c r="G8450" s="2">
        <v>42258</v>
      </c>
      <c r="H8450">
        <v>2.600911958268806E+16</v>
      </c>
      <c r="I8450" s="1" t="s">
        <v>7416</v>
      </c>
      <c r="J8450" s="1" t="s">
        <v>49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s="1" t="s">
        <v>103</v>
      </c>
      <c r="V8450" s="1" t="s">
        <v>104</v>
      </c>
      <c r="W8450" s="1" t="s">
        <v>105</v>
      </c>
      <c r="X8450" s="1" t="s">
        <v>26351</v>
      </c>
      <c r="Y8450" s="1" t="s">
        <v>26352</v>
      </c>
    </row>
    <row r="8451" spans="1:25" x14ac:dyDescent="0.25">
      <c r="A8451" s="1" t="s">
        <v>43</v>
      </c>
      <c r="B8451" s="1" t="s">
        <v>26353</v>
      </c>
      <c r="C8451" s="1" t="s">
        <v>45</v>
      </c>
      <c r="D8451" s="1" t="s">
        <v>46</v>
      </c>
      <c r="E8451" s="1" t="s">
        <v>54</v>
      </c>
      <c r="F8451" t="b">
        <v>1</v>
      </c>
      <c r="G8451" s="2">
        <v>42293</v>
      </c>
      <c r="H8451">
        <v>2.6008173806640264E+16</v>
      </c>
      <c r="I8451" s="1" t="s">
        <v>444</v>
      </c>
      <c r="J8451" s="1" t="s">
        <v>56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s="1" t="s">
        <v>103</v>
      </c>
      <c r="V8451" s="1" t="s">
        <v>104</v>
      </c>
      <c r="W8451" s="1" t="s">
        <v>105</v>
      </c>
      <c r="X8451" s="1" t="s">
        <v>26354</v>
      </c>
      <c r="Y8451" s="1" t="s">
        <v>26355</v>
      </c>
    </row>
    <row r="8452" spans="1:25" x14ac:dyDescent="0.25">
      <c r="A8452" s="1" t="s">
        <v>43</v>
      </c>
      <c r="B8452" s="1" t="s">
        <v>26356</v>
      </c>
      <c r="C8452" s="1" t="s">
        <v>53</v>
      </c>
      <c r="D8452" s="1" t="s">
        <v>28</v>
      </c>
      <c r="E8452" s="1" t="s">
        <v>47</v>
      </c>
      <c r="F8452" t="b">
        <v>1</v>
      </c>
      <c r="G8452" s="2">
        <v>42093</v>
      </c>
      <c r="H8452">
        <v>2.6001319999821064E+16</v>
      </c>
      <c r="I8452" s="1" t="s">
        <v>3550</v>
      </c>
      <c r="J8452" s="1" t="s">
        <v>56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s="1" t="s">
        <v>103</v>
      </c>
      <c r="V8452" s="1" t="s">
        <v>104</v>
      </c>
      <c r="W8452" s="1" t="s">
        <v>105</v>
      </c>
      <c r="X8452" s="1" t="s">
        <v>26357</v>
      </c>
      <c r="Y8452" s="1" t="s">
        <v>26358</v>
      </c>
    </row>
    <row r="8453" spans="1:25" x14ac:dyDescent="0.25">
      <c r="A8453" s="1" t="s">
        <v>43</v>
      </c>
      <c r="B8453" s="1" t="s">
        <v>26359</v>
      </c>
      <c r="C8453" s="1" t="s">
        <v>45</v>
      </c>
      <c r="D8453" s="1" t="s">
        <v>28</v>
      </c>
      <c r="E8453" s="1" t="s">
        <v>47</v>
      </c>
      <c r="F8453" t="b">
        <v>0</v>
      </c>
      <c r="G8453" s="2">
        <v>42021</v>
      </c>
      <c r="H8453">
        <v>2.600780983363594E+16</v>
      </c>
      <c r="I8453" s="1" t="s">
        <v>4104</v>
      </c>
      <c r="J8453" s="1" t="s">
        <v>49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s="1" t="s">
        <v>103</v>
      </c>
      <c r="V8453" s="1" t="s">
        <v>104</v>
      </c>
      <c r="W8453" s="1" t="s">
        <v>105</v>
      </c>
      <c r="X8453" s="1" t="s">
        <v>26360</v>
      </c>
      <c r="Y8453" s="1" t="s">
        <v>26361</v>
      </c>
    </row>
    <row r="8454" spans="1:25" x14ac:dyDescent="0.25">
      <c r="A8454" s="1" t="s">
        <v>100</v>
      </c>
      <c r="B8454" s="1" t="s">
        <v>26362</v>
      </c>
      <c r="C8454" s="1" t="s">
        <v>53</v>
      </c>
      <c r="D8454" s="1" t="s">
        <v>39</v>
      </c>
      <c r="E8454" s="1" t="s">
        <v>54</v>
      </c>
      <c r="F8454" t="b">
        <v>1</v>
      </c>
      <c r="G8454" s="2">
        <v>42195</v>
      </c>
      <c r="H8454">
        <v>2.6009508740660868E+16</v>
      </c>
      <c r="I8454" s="1" t="s">
        <v>2134</v>
      </c>
      <c r="J8454" s="1" t="s">
        <v>67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s="1" t="s">
        <v>103</v>
      </c>
      <c r="V8454" s="1" t="s">
        <v>104</v>
      </c>
      <c r="W8454" s="1" t="s">
        <v>105</v>
      </c>
      <c r="X8454" s="1" t="s">
        <v>26363</v>
      </c>
      <c r="Y8454" s="1" t="s">
        <v>26364</v>
      </c>
    </row>
    <row r="8455" spans="1:25" x14ac:dyDescent="0.25">
      <c r="A8455" s="1" t="s">
        <v>37</v>
      </c>
      <c r="B8455" s="1" t="s">
        <v>26365</v>
      </c>
      <c r="C8455" s="1" t="s">
        <v>27</v>
      </c>
      <c r="D8455" s="1" t="s">
        <v>28</v>
      </c>
      <c r="E8455" s="1" t="s">
        <v>47</v>
      </c>
      <c r="F8455" t="b">
        <v>1</v>
      </c>
      <c r="G8455" s="2">
        <v>42211</v>
      </c>
      <c r="H8455">
        <v>2.600910271182758E+16</v>
      </c>
      <c r="I8455" s="1" t="s">
        <v>4247</v>
      </c>
      <c r="J8455" s="1" t="s">
        <v>56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s="1" t="s">
        <v>103</v>
      </c>
      <c r="V8455" s="1" t="s">
        <v>104</v>
      </c>
      <c r="W8455" s="1" t="s">
        <v>105</v>
      </c>
      <c r="X8455" s="1" t="s">
        <v>26366</v>
      </c>
      <c r="Y8455" s="1" t="s">
        <v>26367</v>
      </c>
    </row>
    <row r="8456" spans="1:25" x14ac:dyDescent="0.25">
      <c r="A8456" s="1" t="s">
        <v>100</v>
      </c>
      <c r="B8456" s="1" t="s">
        <v>26368</v>
      </c>
      <c r="C8456" s="1" t="s">
        <v>64</v>
      </c>
      <c r="D8456" s="1" t="s">
        <v>28</v>
      </c>
      <c r="E8456" s="1" t="s">
        <v>47</v>
      </c>
      <c r="F8456" t="b">
        <v>0</v>
      </c>
      <c r="G8456" s="2">
        <v>42323</v>
      </c>
      <c r="H8456">
        <v>2.6002565195304496E+16</v>
      </c>
      <c r="I8456" s="1" t="s">
        <v>457</v>
      </c>
      <c r="J8456" s="1" t="s">
        <v>49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s="1" t="s">
        <v>103</v>
      </c>
      <c r="V8456" s="1" t="s">
        <v>104</v>
      </c>
      <c r="W8456" s="1" t="s">
        <v>105</v>
      </c>
      <c r="X8456" s="1" t="s">
        <v>26369</v>
      </c>
      <c r="Y8456" s="1" t="s">
        <v>26370</v>
      </c>
    </row>
    <row r="8457" spans="1:25" x14ac:dyDescent="0.25">
      <c r="A8457" s="1" t="s">
        <v>25</v>
      </c>
      <c r="B8457" s="1" t="s">
        <v>26371</v>
      </c>
      <c r="C8457" s="1" t="s">
        <v>53</v>
      </c>
      <c r="D8457" s="1" t="s">
        <v>46</v>
      </c>
      <c r="E8457" s="1" t="s">
        <v>65</v>
      </c>
      <c r="F8457" t="b">
        <v>1</v>
      </c>
      <c r="G8457" s="2">
        <v>42105</v>
      </c>
      <c r="H8457">
        <v>2.6002644812880028E+16</v>
      </c>
      <c r="I8457" s="1" t="s">
        <v>4290</v>
      </c>
      <c r="J8457" s="1" t="s">
        <v>31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s="1" t="s">
        <v>103</v>
      </c>
      <c r="V8457" s="1" t="s">
        <v>104</v>
      </c>
      <c r="W8457" s="1" t="s">
        <v>105</v>
      </c>
      <c r="X8457" s="1" t="s">
        <v>26372</v>
      </c>
      <c r="Y8457" s="1" t="s">
        <v>26373</v>
      </c>
    </row>
    <row r="8458" spans="1:25" x14ac:dyDescent="0.25">
      <c r="A8458" s="1" t="s">
        <v>43</v>
      </c>
      <c r="B8458" s="1" t="s">
        <v>26374</v>
      </c>
      <c r="C8458" s="1" t="s">
        <v>45</v>
      </c>
      <c r="D8458" s="1" t="s">
        <v>28</v>
      </c>
      <c r="E8458" s="1" t="s">
        <v>54</v>
      </c>
      <c r="F8458" t="b">
        <v>1</v>
      </c>
      <c r="G8458" s="2">
        <v>42305</v>
      </c>
      <c r="H8458">
        <v>2.6009170653417848E+16</v>
      </c>
      <c r="I8458" s="1" t="s">
        <v>13397</v>
      </c>
      <c r="J8458" s="1" t="s">
        <v>67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s="1" t="s">
        <v>103</v>
      </c>
      <c r="V8458" s="1" t="s">
        <v>104</v>
      </c>
      <c r="W8458" s="1" t="s">
        <v>105</v>
      </c>
      <c r="X8458" s="1" t="s">
        <v>26375</v>
      </c>
      <c r="Y8458" s="1" t="s">
        <v>26376</v>
      </c>
    </row>
    <row r="8459" spans="1:25" x14ac:dyDescent="0.25">
      <c r="A8459" s="1" t="s">
        <v>100</v>
      </c>
      <c r="B8459" s="1" t="s">
        <v>26377</v>
      </c>
      <c r="C8459" s="1" t="s">
        <v>53</v>
      </c>
      <c r="D8459" s="1" t="s">
        <v>46</v>
      </c>
      <c r="E8459" s="1" t="s">
        <v>47</v>
      </c>
      <c r="F8459" t="b">
        <v>0</v>
      </c>
      <c r="G8459" s="2">
        <v>42024</v>
      </c>
      <c r="H8459">
        <v>2.6006911058870392E+16</v>
      </c>
      <c r="I8459" s="1" t="s">
        <v>2986</v>
      </c>
      <c r="J8459" s="1" t="s">
        <v>49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s="1" t="s">
        <v>103</v>
      </c>
      <c r="V8459" s="1" t="s">
        <v>104</v>
      </c>
      <c r="W8459" s="1" t="s">
        <v>105</v>
      </c>
      <c r="X8459" s="1" t="s">
        <v>26378</v>
      </c>
      <c r="Y8459" s="1" t="s">
        <v>26379</v>
      </c>
    </row>
    <row r="8460" spans="1:25" x14ac:dyDescent="0.25">
      <c r="A8460" s="1" t="s">
        <v>25</v>
      </c>
      <c r="B8460" s="1" t="s">
        <v>26380</v>
      </c>
      <c r="C8460" s="1" t="s">
        <v>53</v>
      </c>
      <c r="D8460" s="1" t="s">
        <v>28</v>
      </c>
      <c r="E8460" s="1" t="s">
        <v>29</v>
      </c>
      <c r="F8460" t="b">
        <v>1</v>
      </c>
      <c r="G8460" s="2">
        <v>42083</v>
      </c>
      <c r="H8460">
        <v>2.6007325642075672E+16</v>
      </c>
      <c r="I8460" s="1" t="s">
        <v>5568</v>
      </c>
      <c r="J8460" s="1" t="s">
        <v>56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s="1" t="s">
        <v>103</v>
      </c>
      <c r="V8460" s="1" t="s">
        <v>104</v>
      </c>
      <c r="W8460" s="1" t="s">
        <v>105</v>
      </c>
      <c r="X8460" s="1" t="s">
        <v>26381</v>
      </c>
      <c r="Y8460" s="1" t="s">
        <v>26382</v>
      </c>
    </row>
    <row r="8461" spans="1:25" x14ac:dyDescent="0.25">
      <c r="A8461" s="1" t="s">
        <v>25</v>
      </c>
      <c r="B8461" s="1" t="s">
        <v>26383</v>
      </c>
      <c r="C8461" s="1" t="s">
        <v>64</v>
      </c>
      <c r="D8461" s="1" t="s">
        <v>39</v>
      </c>
      <c r="E8461" s="1" t="s">
        <v>29</v>
      </c>
      <c r="F8461" t="b">
        <v>0</v>
      </c>
      <c r="G8461" s="2">
        <v>42029</v>
      </c>
      <c r="H8461">
        <v>2.6008032104604488E+16</v>
      </c>
      <c r="I8461" s="1" t="s">
        <v>7006</v>
      </c>
      <c r="J8461" s="1" t="s">
        <v>56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s="1" t="s">
        <v>103</v>
      </c>
      <c r="V8461" s="1" t="s">
        <v>104</v>
      </c>
      <c r="W8461" s="1" t="s">
        <v>105</v>
      </c>
      <c r="X8461" s="1" t="s">
        <v>26384</v>
      </c>
      <c r="Y8461" s="1" t="s">
        <v>26385</v>
      </c>
    </row>
    <row r="8462" spans="1:25" x14ac:dyDescent="0.25">
      <c r="A8462" s="1" t="s">
        <v>37</v>
      </c>
      <c r="B8462" s="1" t="s">
        <v>26386</v>
      </c>
      <c r="C8462" s="1" t="s">
        <v>27</v>
      </c>
      <c r="D8462" s="1" t="s">
        <v>39</v>
      </c>
      <c r="E8462" s="1" t="s">
        <v>65</v>
      </c>
      <c r="F8462" t="b">
        <v>1</v>
      </c>
      <c r="G8462" s="2">
        <v>42355</v>
      </c>
      <c r="H8462">
        <v>2.6006034126058224E+16</v>
      </c>
      <c r="I8462" s="1" t="s">
        <v>4740</v>
      </c>
      <c r="J8462" s="1" t="s">
        <v>56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s="1" t="s">
        <v>103</v>
      </c>
      <c r="V8462" s="1" t="s">
        <v>104</v>
      </c>
      <c r="W8462" s="1" t="s">
        <v>105</v>
      </c>
      <c r="X8462" s="1" t="s">
        <v>26387</v>
      </c>
      <c r="Y8462" s="1" t="s">
        <v>26388</v>
      </c>
    </row>
    <row r="8463" spans="1:25" x14ac:dyDescent="0.25">
      <c r="A8463" s="1" t="s">
        <v>37</v>
      </c>
      <c r="B8463" s="1" t="s">
        <v>26389</v>
      </c>
      <c r="C8463" s="1" t="s">
        <v>45</v>
      </c>
      <c r="D8463" s="1" t="s">
        <v>46</v>
      </c>
      <c r="E8463" s="1" t="s">
        <v>29</v>
      </c>
      <c r="F8463" t="b">
        <v>1</v>
      </c>
      <c r="G8463" s="2">
        <v>42272</v>
      </c>
      <c r="H8463">
        <v>2.6003218638251032E+16</v>
      </c>
      <c r="I8463" s="1" t="s">
        <v>658</v>
      </c>
      <c r="J8463" s="1" t="s">
        <v>67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s="1" t="s">
        <v>103</v>
      </c>
      <c r="V8463" s="1" t="s">
        <v>104</v>
      </c>
      <c r="W8463" s="1" t="s">
        <v>105</v>
      </c>
      <c r="X8463" s="1" t="s">
        <v>26390</v>
      </c>
      <c r="Y8463" s="1" t="s">
        <v>26391</v>
      </c>
    </row>
    <row r="8464" spans="1:25" x14ac:dyDescent="0.25">
      <c r="A8464" s="1" t="s">
        <v>25</v>
      </c>
      <c r="B8464" s="1" t="s">
        <v>26392</v>
      </c>
      <c r="C8464" s="1" t="s">
        <v>53</v>
      </c>
      <c r="D8464" s="1" t="s">
        <v>39</v>
      </c>
      <c r="E8464" s="1" t="s">
        <v>65</v>
      </c>
      <c r="F8464" t="b">
        <v>1</v>
      </c>
      <c r="G8464" s="2">
        <v>42282</v>
      </c>
      <c r="H8464">
        <v>2.6007581400254348E+16</v>
      </c>
      <c r="I8464" s="1" t="s">
        <v>4772</v>
      </c>
      <c r="J8464" s="1" t="s">
        <v>56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s="1" t="s">
        <v>103</v>
      </c>
      <c r="V8464" s="1" t="s">
        <v>104</v>
      </c>
      <c r="W8464" s="1" t="s">
        <v>105</v>
      </c>
      <c r="X8464" s="1" t="s">
        <v>26393</v>
      </c>
      <c r="Y8464" s="1" t="s">
        <v>26394</v>
      </c>
    </row>
    <row r="8465" spans="1:25" x14ac:dyDescent="0.25">
      <c r="A8465" s="1" t="s">
        <v>25</v>
      </c>
      <c r="B8465" s="1" t="s">
        <v>26395</v>
      </c>
      <c r="C8465" s="1" t="s">
        <v>27</v>
      </c>
      <c r="D8465" s="1" t="s">
        <v>46</v>
      </c>
      <c r="E8465" s="1" t="s">
        <v>54</v>
      </c>
      <c r="F8465" t="b">
        <v>0</v>
      </c>
      <c r="G8465" s="2">
        <v>42111</v>
      </c>
      <c r="H8465">
        <v>2.6004774962817164E+16</v>
      </c>
      <c r="I8465" s="1" t="s">
        <v>1945</v>
      </c>
      <c r="J8465" s="1" t="s">
        <v>31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s="1" t="s">
        <v>103</v>
      </c>
      <c r="V8465" s="1" t="s">
        <v>104</v>
      </c>
      <c r="W8465" s="1" t="s">
        <v>105</v>
      </c>
      <c r="X8465" s="1" t="s">
        <v>26396</v>
      </c>
      <c r="Y8465" s="1" t="s">
        <v>26397</v>
      </c>
    </row>
    <row r="8466" spans="1:25" x14ac:dyDescent="0.25">
      <c r="A8466" s="1" t="s">
        <v>25</v>
      </c>
      <c r="B8466" s="1" t="s">
        <v>26398</v>
      </c>
      <c r="C8466" s="1" t="s">
        <v>53</v>
      </c>
      <c r="D8466" s="1" t="s">
        <v>28</v>
      </c>
      <c r="E8466" s="1" t="s">
        <v>65</v>
      </c>
      <c r="F8466" t="b">
        <v>1</v>
      </c>
      <c r="G8466" s="2">
        <v>42020</v>
      </c>
      <c r="H8466">
        <v>2.6009175132799664E+16</v>
      </c>
      <c r="I8466" s="1" t="s">
        <v>944</v>
      </c>
      <c r="J8466" s="1" t="s">
        <v>56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s="1" t="s">
        <v>103</v>
      </c>
      <c r="V8466" s="1" t="s">
        <v>104</v>
      </c>
      <c r="W8466" s="1" t="s">
        <v>105</v>
      </c>
      <c r="X8466" s="1" t="s">
        <v>26399</v>
      </c>
      <c r="Y8466" s="1" t="s">
        <v>26400</v>
      </c>
    </row>
    <row r="8467" spans="1:25" x14ac:dyDescent="0.25">
      <c r="A8467" s="1" t="s">
        <v>100</v>
      </c>
      <c r="B8467" s="1" t="s">
        <v>26401</v>
      </c>
      <c r="C8467" s="1" t="s">
        <v>64</v>
      </c>
      <c r="D8467" s="1" t="s">
        <v>28</v>
      </c>
      <c r="E8467" s="1" t="s">
        <v>65</v>
      </c>
      <c r="F8467" t="b">
        <v>1</v>
      </c>
      <c r="G8467" s="2">
        <v>42350</v>
      </c>
      <c r="H8467">
        <v>2.6001155488028896E+16</v>
      </c>
      <c r="I8467" s="1" t="s">
        <v>3076</v>
      </c>
      <c r="J8467" s="1" t="s">
        <v>31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s="1" t="s">
        <v>175</v>
      </c>
      <c r="V8467" s="1" t="s">
        <v>33</v>
      </c>
      <c r="W8467" s="1" t="s">
        <v>34</v>
      </c>
      <c r="X8467" s="1" t="s">
        <v>26402</v>
      </c>
      <c r="Y8467" s="1" t="s">
        <v>26403</v>
      </c>
    </row>
    <row r="8468" spans="1:25" x14ac:dyDescent="0.25">
      <c r="A8468" s="1" t="s">
        <v>37</v>
      </c>
      <c r="B8468" s="1" t="s">
        <v>26404</v>
      </c>
      <c r="C8468" s="1" t="s">
        <v>64</v>
      </c>
      <c r="D8468" s="1" t="s">
        <v>28</v>
      </c>
      <c r="E8468" s="1" t="s">
        <v>47</v>
      </c>
      <c r="F8468" t="b">
        <v>1</v>
      </c>
      <c r="G8468" s="2">
        <v>42018</v>
      </c>
      <c r="H8468">
        <v>2.6004614151436528E+16</v>
      </c>
      <c r="I8468" s="1" t="s">
        <v>4166</v>
      </c>
      <c r="J8468" s="1" t="s">
        <v>31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s="1" t="s">
        <v>175</v>
      </c>
      <c r="V8468" s="1" t="s">
        <v>33</v>
      </c>
      <c r="W8468" s="1" t="s">
        <v>34</v>
      </c>
      <c r="X8468" s="1" t="s">
        <v>26405</v>
      </c>
      <c r="Y8468" s="1" t="s">
        <v>26406</v>
      </c>
    </row>
    <row r="8469" spans="1:25" x14ac:dyDescent="0.25">
      <c r="A8469" s="1" t="s">
        <v>25</v>
      </c>
      <c r="B8469" s="1" t="s">
        <v>26407</v>
      </c>
      <c r="C8469" s="1" t="s">
        <v>53</v>
      </c>
      <c r="D8469" s="1" t="s">
        <v>28</v>
      </c>
      <c r="E8469" s="1" t="s">
        <v>54</v>
      </c>
      <c r="F8469" t="b">
        <v>0</v>
      </c>
      <c r="G8469" s="2">
        <v>42354</v>
      </c>
      <c r="H8469">
        <v>2.600270418036792E+16</v>
      </c>
      <c r="I8469" s="1" t="s">
        <v>5584</v>
      </c>
      <c r="J8469" s="1" t="s">
        <v>31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s="1" t="s">
        <v>175</v>
      </c>
      <c r="V8469" s="1" t="s">
        <v>33</v>
      </c>
      <c r="W8469" s="1" t="s">
        <v>34</v>
      </c>
      <c r="X8469" s="1" t="s">
        <v>26408</v>
      </c>
      <c r="Y8469" s="1" t="s">
        <v>26409</v>
      </c>
    </row>
    <row r="8470" spans="1:25" x14ac:dyDescent="0.25">
      <c r="A8470" s="1" t="s">
        <v>43</v>
      </c>
      <c r="B8470" s="1" t="s">
        <v>26410</v>
      </c>
      <c r="C8470" s="1" t="s">
        <v>64</v>
      </c>
      <c r="D8470" s="1" t="s">
        <v>39</v>
      </c>
      <c r="E8470" s="1" t="s">
        <v>47</v>
      </c>
      <c r="F8470" t="b">
        <v>1</v>
      </c>
      <c r="G8470" s="2">
        <v>42095</v>
      </c>
      <c r="H8470">
        <v>2.600160715794506E+16</v>
      </c>
      <c r="I8470" s="1" t="s">
        <v>4465</v>
      </c>
      <c r="J8470" s="1" t="s">
        <v>56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s="1" t="s">
        <v>175</v>
      </c>
      <c r="V8470" s="1" t="s">
        <v>33</v>
      </c>
      <c r="W8470" s="1" t="s">
        <v>34</v>
      </c>
      <c r="X8470" s="1" t="s">
        <v>26411</v>
      </c>
      <c r="Y8470" s="1" t="s">
        <v>26412</v>
      </c>
    </row>
    <row r="8471" spans="1:25" x14ac:dyDescent="0.25">
      <c r="A8471" s="1" t="s">
        <v>43</v>
      </c>
      <c r="B8471" s="1" t="s">
        <v>26413</v>
      </c>
      <c r="C8471" s="1" t="s">
        <v>27</v>
      </c>
      <c r="D8471" s="1" t="s">
        <v>28</v>
      </c>
      <c r="E8471" s="1" t="s">
        <v>29</v>
      </c>
      <c r="F8471" t="b">
        <v>1</v>
      </c>
      <c r="G8471" s="2">
        <v>42203</v>
      </c>
      <c r="H8471">
        <v>2.6006242959018132E+16</v>
      </c>
      <c r="I8471" s="1" t="s">
        <v>4633</v>
      </c>
      <c r="J8471" s="1" t="s">
        <v>49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s="1" t="s">
        <v>175</v>
      </c>
      <c r="V8471" s="1" t="s">
        <v>33</v>
      </c>
      <c r="W8471" s="1" t="s">
        <v>34</v>
      </c>
      <c r="X8471" s="1" t="s">
        <v>26414</v>
      </c>
      <c r="Y8471" s="1" t="s">
        <v>26415</v>
      </c>
    </row>
    <row r="8472" spans="1:25" x14ac:dyDescent="0.25">
      <c r="A8472" s="1" t="s">
        <v>100</v>
      </c>
      <c r="B8472" s="1" t="s">
        <v>26416</v>
      </c>
      <c r="C8472" s="1" t="s">
        <v>64</v>
      </c>
      <c r="D8472" s="1" t="s">
        <v>46</v>
      </c>
      <c r="E8472" s="1" t="s">
        <v>29</v>
      </c>
      <c r="F8472" t="b">
        <v>1</v>
      </c>
      <c r="G8472" s="2">
        <v>42203</v>
      </c>
      <c r="H8472">
        <v>2.6002332690466504E+16</v>
      </c>
      <c r="I8472" s="1" t="s">
        <v>577</v>
      </c>
      <c r="J8472" s="1" t="s">
        <v>31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s="1" t="s">
        <v>175</v>
      </c>
      <c r="V8472" s="1" t="s">
        <v>33</v>
      </c>
      <c r="W8472" s="1" t="s">
        <v>34</v>
      </c>
      <c r="X8472" s="1" t="s">
        <v>26417</v>
      </c>
      <c r="Y8472" s="1" t="s">
        <v>26418</v>
      </c>
    </row>
    <row r="8473" spans="1:25" x14ac:dyDescent="0.25">
      <c r="A8473" s="1" t="s">
        <v>43</v>
      </c>
      <c r="B8473" s="1" t="s">
        <v>26419</v>
      </c>
      <c r="C8473" s="1" t="s">
        <v>64</v>
      </c>
      <c r="D8473" s="1" t="s">
        <v>46</v>
      </c>
      <c r="E8473" s="1" t="s">
        <v>54</v>
      </c>
      <c r="F8473" t="b">
        <v>0</v>
      </c>
      <c r="G8473" s="2">
        <v>42326</v>
      </c>
      <c r="H8473">
        <v>2.6003389557307648E+16</v>
      </c>
      <c r="I8473" s="1" t="s">
        <v>2158</v>
      </c>
      <c r="J8473" s="1" t="s">
        <v>56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s="1" t="s">
        <v>175</v>
      </c>
      <c r="V8473" s="1" t="s">
        <v>33</v>
      </c>
      <c r="W8473" s="1" t="s">
        <v>34</v>
      </c>
      <c r="X8473" s="1" t="s">
        <v>26420</v>
      </c>
      <c r="Y8473" s="1" t="s">
        <v>26421</v>
      </c>
    </row>
    <row r="8474" spans="1:25" x14ac:dyDescent="0.25">
      <c r="A8474" s="1" t="s">
        <v>43</v>
      </c>
      <c r="B8474" s="1" t="s">
        <v>26422</v>
      </c>
      <c r="C8474" s="1" t="s">
        <v>53</v>
      </c>
      <c r="D8474" s="1" t="s">
        <v>39</v>
      </c>
      <c r="E8474" s="1" t="s">
        <v>29</v>
      </c>
      <c r="F8474" t="b">
        <v>1</v>
      </c>
      <c r="G8474" s="2">
        <v>42185</v>
      </c>
      <c r="H8474">
        <v>2.600443177638594E+16</v>
      </c>
      <c r="I8474" s="1" t="s">
        <v>2364</v>
      </c>
      <c r="J8474" s="1" t="s">
        <v>67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s="1" t="s">
        <v>103</v>
      </c>
      <c r="V8474" s="1" t="s">
        <v>104</v>
      </c>
      <c r="W8474" s="1" t="s">
        <v>105</v>
      </c>
      <c r="X8474" s="1" t="s">
        <v>26423</v>
      </c>
      <c r="Y8474" s="1" t="s">
        <v>26424</v>
      </c>
    </row>
    <row r="8475" spans="1:25" x14ac:dyDescent="0.25">
      <c r="A8475" s="1" t="s">
        <v>25</v>
      </c>
      <c r="B8475" s="1" t="s">
        <v>26425</v>
      </c>
      <c r="C8475" s="1" t="s">
        <v>53</v>
      </c>
      <c r="D8475" s="1" t="s">
        <v>28</v>
      </c>
      <c r="E8475" s="1" t="s">
        <v>54</v>
      </c>
      <c r="F8475" t="b">
        <v>0</v>
      </c>
      <c r="G8475" s="2">
        <v>42339</v>
      </c>
      <c r="H8475">
        <v>2.6002747534865676E+16</v>
      </c>
      <c r="I8475" s="1" t="s">
        <v>7077</v>
      </c>
      <c r="J8475" s="1" t="s">
        <v>49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s="1" t="s">
        <v>277</v>
      </c>
      <c r="V8475" s="1" t="s">
        <v>33</v>
      </c>
      <c r="W8475" s="1" t="s">
        <v>34</v>
      </c>
      <c r="X8475" s="1" t="s">
        <v>26426</v>
      </c>
      <c r="Y8475" s="1" t="s">
        <v>26427</v>
      </c>
    </row>
    <row r="8476" spans="1:25" x14ac:dyDescent="0.25">
      <c r="A8476" s="1" t="s">
        <v>25</v>
      </c>
      <c r="B8476" s="1" t="s">
        <v>26428</v>
      </c>
      <c r="C8476" s="1" t="s">
        <v>64</v>
      </c>
      <c r="D8476" s="1" t="s">
        <v>39</v>
      </c>
      <c r="E8476" s="1" t="s">
        <v>65</v>
      </c>
      <c r="F8476" t="b">
        <v>0</v>
      </c>
      <c r="G8476" s="2">
        <v>42326</v>
      </c>
      <c r="H8476">
        <v>2.6001355116707024E+16</v>
      </c>
      <c r="I8476" s="1" t="s">
        <v>4740</v>
      </c>
      <c r="J8476" s="1" t="s">
        <v>67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s="1" t="s">
        <v>103</v>
      </c>
      <c r="V8476" s="1" t="s">
        <v>104</v>
      </c>
      <c r="W8476" s="1" t="s">
        <v>105</v>
      </c>
      <c r="X8476" s="1" t="s">
        <v>26429</v>
      </c>
      <c r="Y8476" s="1" t="s">
        <v>26430</v>
      </c>
    </row>
    <row r="8477" spans="1:25" x14ac:dyDescent="0.25">
      <c r="A8477" s="1" t="s">
        <v>100</v>
      </c>
      <c r="B8477" s="1" t="s">
        <v>26431</v>
      </c>
      <c r="C8477" s="1" t="s">
        <v>45</v>
      </c>
      <c r="D8477" s="1" t="s">
        <v>39</v>
      </c>
      <c r="E8477" s="1" t="s">
        <v>54</v>
      </c>
      <c r="F8477" t="b">
        <v>0</v>
      </c>
      <c r="G8477" s="2">
        <v>42080</v>
      </c>
      <c r="H8477">
        <v>2.600100155689184E+16</v>
      </c>
      <c r="I8477" s="1" t="s">
        <v>379</v>
      </c>
      <c r="J8477" s="1" t="s">
        <v>67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s="1" t="s">
        <v>3177</v>
      </c>
      <c r="V8477" s="1" t="s">
        <v>33</v>
      </c>
      <c r="W8477" s="1" t="s">
        <v>34</v>
      </c>
      <c r="X8477" s="1" t="s">
        <v>26432</v>
      </c>
      <c r="Y8477" s="1" t="s">
        <v>26433</v>
      </c>
    </row>
    <row r="8478" spans="1:25" x14ac:dyDescent="0.25">
      <c r="A8478" s="1" t="s">
        <v>43</v>
      </c>
      <c r="B8478" s="1" t="s">
        <v>26434</v>
      </c>
      <c r="C8478" s="1" t="s">
        <v>45</v>
      </c>
      <c r="D8478" s="1" t="s">
        <v>28</v>
      </c>
      <c r="E8478" s="1" t="s">
        <v>54</v>
      </c>
      <c r="F8478" t="b">
        <v>1</v>
      </c>
      <c r="G8478" s="2">
        <v>42306</v>
      </c>
      <c r="H8478">
        <v>2.600826956553796E+16</v>
      </c>
      <c r="I8478" s="1" t="s">
        <v>2616</v>
      </c>
      <c r="J8478" s="1" t="s">
        <v>67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s="1" t="s">
        <v>84</v>
      </c>
      <c r="V8478" s="1" t="s">
        <v>85</v>
      </c>
      <c r="W8478" s="1" t="s">
        <v>86</v>
      </c>
      <c r="X8478" s="1" t="s">
        <v>26435</v>
      </c>
      <c r="Y8478" s="1" t="s">
        <v>26436</v>
      </c>
    </row>
    <row r="8479" spans="1:25" x14ac:dyDescent="0.25">
      <c r="A8479" s="1" t="s">
        <v>43</v>
      </c>
      <c r="B8479" s="1" t="s">
        <v>26437</v>
      </c>
      <c r="C8479" s="1" t="s">
        <v>27</v>
      </c>
      <c r="D8479" s="1" t="s">
        <v>28</v>
      </c>
      <c r="E8479" s="1" t="s">
        <v>65</v>
      </c>
      <c r="F8479" t="b">
        <v>0</v>
      </c>
      <c r="G8479" s="2">
        <v>42035</v>
      </c>
      <c r="H8479">
        <v>2.6004705093791996E+16</v>
      </c>
      <c r="I8479" s="1" t="s">
        <v>3608</v>
      </c>
      <c r="J8479" s="1" t="s">
        <v>67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s="1" t="s">
        <v>84</v>
      </c>
      <c r="V8479" s="1" t="s">
        <v>85</v>
      </c>
      <c r="W8479" s="1" t="s">
        <v>86</v>
      </c>
      <c r="X8479" s="1" t="s">
        <v>26438</v>
      </c>
      <c r="Y8479" s="1" t="s">
        <v>26439</v>
      </c>
    </row>
    <row r="8480" spans="1:25" x14ac:dyDescent="0.25">
      <c r="A8480" s="1" t="s">
        <v>37</v>
      </c>
      <c r="B8480" s="1" t="s">
        <v>26440</v>
      </c>
      <c r="C8480" s="1" t="s">
        <v>27</v>
      </c>
      <c r="D8480" s="1" t="s">
        <v>39</v>
      </c>
      <c r="E8480" s="1" t="s">
        <v>54</v>
      </c>
      <c r="F8480" t="b">
        <v>0</v>
      </c>
      <c r="G8480" s="2">
        <v>42184</v>
      </c>
      <c r="H8480">
        <v>2.6007437252786808E+16</v>
      </c>
      <c r="I8480" s="1" t="s">
        <v>1785</v>
      </c>
      <c r="J8480" s="1" t="s">
        <v>31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s="1" t="s">
        <v>84</v>
      </c>
      <c r="V8480" s="1" t="s">
        <v>85</v>
      </c>
      <c r="W8480" s="1" t="s">
        <v>86</v>
      </c>
      <c r="X8480" s="1" t="s">
        <v>26441</v>
      </c>
      <c r="Y8480" s="1" t="s">
        <v>26442</v>
      </c>
    </row>
    <row r="8481" spans="1:25" x14ac:dyDescent="0.25">
      <c r="A8481" s="1" t="s">
        <v>37</v>
      </c>
      <c r="B8481" s="1" t="s">
        <v>26443</v>
      </c>
      <c r="C8481" s="1" t="s">
        <v>53</v>
      </c>
      <c r="D8481" s="1" t="s">
        <v>46</v>
      </c>
      <c r="E8481" s="1" t="s">
        <v>47</v>
      </c>
      <c r="F8481" t="b">
        <v>0</v>
      </c>
      <c r="G8481" s="2">
        <v>42059</v>
      </c>
      <c r="H8481">
        <v>2.6009784611184952E+16</v>
      </c>
      <c r="I8481" s="1" t="s">
        <v>4889</v>
      </c>
      <c r="J8481" s="1" t="s">
        <v>31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s="1" t="s">
        <v>84</v>
      </c>
      <c r="V8481" s="1" t="s">
        <v>85</v>
      </c>
      <c r="W8481" s="1" t="s">
        <v>86</v>
      </c>
      <c r="X8481" s="1" t="s">
        <v>26444</v>
      </c>
      <c r="Y8481" s="1" t="s">
        <v>26445</v>
      </c>
    </row>
    <row r="8482" spans="1:25" x14ac:dyDescent="0.25">
      <c r="A8482" s="1" t="s">
        <v>37</v>
      </c>
      <c r="B8482" s="1" t="s">
        <v>26446</v>
      </c>
      <c r="C8482" s="1" t="s">
        <v>27</v>
      </c>
      <c r="D8482" s="1" t="s">
        <v>39</v>
      </c>
      <c r="E8482" s="1" t="s">
        <v>29</v>
      </c>
      <c r="F8482" t="b">
        <v>1</v>
      </c>
      <c r="G8482" s="2">
        <v>42192</v>
      </c>
      <c r="H8482">
        <v>2.6002982402903196E+16</v>
      </c>
      <c r="I8482" s="1" t="s">
        <v>494</v>
      </c>
      <c r="J8482" s="1" t="s">
        <v>49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s="1" t="s">
        <v>84</v>
      </c>
      <c r="V8482" s="1" t="s">
        <v>85</v>
      </c>
      <c r="W8482" s="1" t="s">
        <v>86</v>
      </c>
      <c r="X8482" s="1" t="s">
        <v>26447</v>
      </c>
      <c r="Y8482" s="1" t="s">
        <v>26448</v>
      </c>
    </row>
    <row r="8483" spans="1:25" x14ac:dyDescent="0.25">
      <c r="A8483" s="1" t="s">
        <v>37</v>
      </c>
      <c r="B8483" s="1" t="s">
        <v>26449</v>
      </c>
      <c r="C8483" s="1" t="s">
        <v>45</v>
      </c>
      <c r="D8483" s="1" t="s">
        <v>46</v>
      </c>
      <c r="E8483" s="1" t="s">
        <v>65</v>
      </c>
      <c r="F8483" t="b">
        <v>1</v>
      </c>
      <c r="G8483" s="2">
        <v>42079</v>
      </c>
      <c r="H8483">
        <v>2.6005514444578276E+16</v>
      </c>
      <c r="I8483" s="1" t="s">
        <v>3231</v>
      </c>
      <c r="J8483" s="1" t="s">
        <v>67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s="1" t="s">
        <v>84</v>
      </c>
      <c r="V8483" s="1" t="s">
        <v>85</v>
      </c>
      <c r="W8483" s="1" t="s">
        <v>86</v>
      </c>
      <c r="X8483" s="1" t="s">
        <v>26450</v>
      </c>
      <c r="Y8483" s="1" t="s">
        <v>26451</v>
      </c>
    </row>
    <row r="8484" spans="1:25" x14ac:dyDescent="0.25">
      <c r="A8484" s="1" t="s">
        <v>43</v>
      </c>
      <c r="B8484" s="1" t="s">
        <v>26452</v>
      </c>
      <c r="C8484" s="1" t="s">
        <v>64</v>
      </c>
      <c r="D8484" s="1" t="s">
        <v>46</v>
      </c>
      <c r="E8484" s="1" t="s">
        <v>29</v>
      </c>
      <c r="F8484" t="b">
        <v>0</v>
      </c>
      <c r="G8484" s="2">
        <v>42314</v>
      </c>
      <c r="H8484">
        <v>2.600900369849466E+16</v>
      </c>
      <c r="I8484" s="1" t="s">
        <v>383</v>
      </c>
      <c r="J8484" s="1" t="s">
        <v>49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s="1" t="s">
        <v>91</v>
      </c>
      <c r="V8484" s="1" t="s">
        <v>92</v>
      </c>
      <c r="W8484" s="1" t="s">
        <v>93</v>
      </c>
      <c r="X8484" s="1" t="s">
        <v>26453</v>
      </c>
      <c r="Y8484" s="1" t="s">
        <v>26454</v>
      </c>
    </row>
    <row r="8485" spans="1:25" x14ac:dyDescent="0.25">
      <c r="A8485" s="1" t="s">
        <v>37</v>
      </c>
      <c r="B8485" s="1" t="s">
        <v>26455</v>
      </c>
      <c r="C8485" s="1" t="s">
        <v>53</v>
      </c>
      <c r="D8485" s="1" t="s">
        <v>46</v>
      </c>
      <c r="E8485" s="1" t="s">
        <v>54</v>
      </c>
      <c r="F8485" t="b">
        <v>0</v>
      </c>
      <c r="G8485" s="2">
        <v>42024</v>
      </c>
      <c r="H8485">
        <v>2.6002033943148E+16</v>
      </c>
      <c r="I8485" s="1" t="s">
        <v>3060</v>
      </c>
      <c r="J8485" s="1" t="s">
        <v>49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s="1" t="s">
        <v>91</v>
      </c>
      <c r="V8485" s="1" t="s">
        <v>92</v>
      </c>
      <c r="W8485" s="1" t="s">
        <v>93</v>
      </c>
      <c r="X8485" s="1" t="s">
        <v>26456</v>
      </c>
      <c r="Y8485" s="1" t="s">
        <v>26457</v>
      </c>
    </row>
    <row r="8486" spans="1:25" x14ac:dyDescent="0.25">
      <c r="A8486" s="1" t="s">
        <v>100</v>
      </c>
      <c r="B8486" s="1" t="s">
        <v>26458</v>
      </c>
      <c r="C8486" s="1" t="s">
        <v>45</v>
      </c>
      <c r="D8486" s="1" t="s">
        <v>46</v>
      </c>
      <c r="E8486" s="1" t="s">
        <v>47</v>
      </c>
      <c r="F8486" t="b">
        <v>0</v>
      </c>
      <c r="G8486" s="2">
        <v>42045</v>
      </c>
      <c r="H8486">
        <v>2.6009839014931752E+16</v>
      </c>
      <c r="I8486" s="1" t="s">
        <v>589</v>
      </c>
      <c r="J8486" s="1" t="s">
        <v>49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s="1" t="s">
        <v>91</v>
      </c>
      <c r="V8486" s="1" t="s">
        <v>92</v>
      </c>
      <c r="W8486" s="1" t="s">
        <v>93</v>
      </c>
      <c r="X8486" s="1" t="s">
        <v>26459</v>
      </c>
      <c r="Y8486" s="1" t="s">
        <v>26460</v>
      </c>
    </row>
    <row r="8487" spans="1:25" x14ac:dyDescent="0.25">
      <c r="A8487" s="1" t="s">
        <v>25</v>
      </c>
      <c r="B8487" s="1" t="s">
        <v>26461</v>
      </c>
      <c r="C8487" s="1" t="s">
        <v>45</v>
      </c>
      <c r="D8487" s="1" t="s">
        <v>28</v>
      </c>
      <c r="E8487" s="1" t="s">
        <v>29</v>
      </c>
      <c r="F8487" t="b">
        <v>1</v>
      </c>
      <c r="G8487" s="2">
        <v>42058</v>
      </c>
      <c r="H8487">
        <v>2.6009963509929568E+16</v>
      </c>
      <c r="I8487" s="1" t="s">
        <v>3960</v>
      </c>
      <c r="J8487" s="1" t="s">
        <v>31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s="1" t="s">
        <v>91</v>
      </c>
      <c r="V8487" s="1" t="s">
        <v>92</v>
      </c>
      <c r="W8487" s="1" t="s">
        <v>93</v>
      </c>
      <c r="X8487" s="1" t="s">
        <v>26462</v>
      </c>
      <c r="Y8487" s="1" t="s">
        <v>26463</v>
      </c>
    </row>
    <row r="8488" spans="1:25" x14ac:dyDescent="0.25">
      <c r="A8488" s="1" t="s">
        <v>43</v>
      </c>
      <c r="B8488" s="1" t="s">
        <v>26464</v>
      </c>
      <c r="C8488" s="1" t="s">
        <v>45</v>
      </c>
      <c r="D8488" s="1" t="s">
        <v>39</v>
      </c>
      <c r="E8488" s="1" t="s">
        <v>65</v>
      </c>
      <c r="F8488" t="b">
        <v>0</v>
      </c>
      <c r="G8488" s="2">
        <v>42064</v>
      </c>
      <c r="H8488">
        <v>2.600864705431224E+16</v>
      </c>
      <c r="I8488" s="1" t="s">
        <v>5056</v>
      </c>
      <c r="J8488" s="1" t="s">
        <v>56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s="1" t="s">
        <v>91</v>
      </c>
      <c r="V8488" s="1" t="s">
        <v>92</v>
      </c>
      <c r="W8488" s="1" t="s">
        <v>93</v>
      </c>
      <c r="X8488" s="1" t="s">
        <v>26465</v>
      </c>
      <c r="Y8488" s="1" t="s">
        <v>26466</v>
      </c>
    </row>
    <row r="8489" spans="1:25" x14ac:dyDescent="0.25">
      <c r="A8489" s="1" t="s">
        <v>37</v>
      </c>
      <c r="B8489" s="1" t="s">
        <v>26467</v>
      </c>
      <c r="C8489" s="1" t="s">
        <v>27</v>
      </c>
      <c r="D8489" s="1" t="s">
        <v>39</v>
      </c>
      <c r="E8489" s="1" t="s">
        <v>54</v>
      </c>
      <c r="F8489" t="b">
        <v>1</v>
      </c>
      <c r="G8489" s="2">
        <v>42027</v>
      </c>
      <c r="H8489">
        <v>2.6009897984879028E+16</v>
      </c>
      <c r="I8489" s="1" t="s">
        <v>2313</v>
      </c>
      <c r="J8489" s="1" t="s">
        <v>31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s="1" t="s">
        <v>91</v>
      </c>
      <c r="V8489" s="1" t="s">
        <v>92</v>
      </c>
      <c r="W8489" s="1" t="s">
        <v>93</v>
      </c>
      <c r="X8489" s="1" t="s">
        <v>26468</v>
      </c>
      <c r="Y8489" s="1" t="s">
        <v>26469</v>
      </c>
    </row>
    <row r="8490" spans="1:25" x14ac:dyDescent="0.25">
      <c r="A8490" s="1" t="s">
        <v>25</v>
      </c>
      <c r="B8490" s="1" t="s">
        <v>26470</v>
      </c>
      <c r="C8490" s="1" t="s">
        <v>45</v>
      </c>
      <c r="D8490" s="1" t="s">
        <v>39</v>
      </c>
      <c r="E8490" s="1" t="s">
        <v>65</v>
      </c>
      <c r="F8490" t="b">
        <v>1</v>
      </c>
      <c r="G8490" s="2">
        <v>42010</v>
      </c>
      <c r="H8490">
        <v>2.600600263323332E+16</v>
      </c>
      <c r="I8490" s="1" t="s">
        <v>1418</v>
      </c>
      <c r="J8490" s="1" t="s">
        <v>67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s="1" t="s">
        <v>397</v>
      </c>
      <c r="V8490" s="1" t="s">
        <v>398</v>
      </c>
      <c r="W8490" s="1" t="s">
        <v>399</v>
      </c>
      <c r="X8490" s="1" t="s">
        <v>26471</v>
      </c>
      <c r="Y8490" s="1" t="s">
        <v>26472</v>
      </c>
    </row>
    <row r="8491" spans="1:25" x14ac:dyDescent="0.25">
      <c r="A8491" s="1" t="s">
        <v>37</v>
      </c>
      <c r="B8491" s="1" t="s">
        <v>26473</v>
      </c>
      <c r="C8491" s="1" t="s">
        <v>64</v>
      </c>
      <c r="D8491" s="1" t="s">
        <v>39</v>
      </c>
      <c r="E8491" s="1" t="s">
        <v>29</v>
      </c>
      <c r="F8491" t="b">
        <v>1</v>
      </c>
      <c r="G8491" s="2">
        <v>42318</v>
      </c>
      <c r="H8491">
        <v>2.6001741979825908E+16</v>
      </c>
      <c r="I8491" s="1" t="s">
        <v>2701</v>
      </c>
      <c r="J8491" s="1" t="s">
        <v>56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s="1" t="s">
        <v>397</v>
      </c>
      <c r="V8491" s="1" t="s">
        <v>398</v>
      </c>
      <c r="W8491" s="1" t="s">
        <v>399</v>
      </c>
      <c r="X8491" s="1" t="s">
        <v>26474</v>
      </c>
      <c r="Y8491" s="1" t="s">
        <v>26475</v>
      </c>
    </row>
    <row r="8492" spans="1:25" x14ac:dyDescent="0.25">
      <c r="A8492" s="1" t="s">
        <v>25</v>
      </c>
      <c r="B8492" s="1" t="s">
        <v>26476</v>
      </c>
      <c r="C8492" s="1" t="s">
        <v>45</v>
      </c>
      <c r="D8492" s="1" t="s">
        <v>28</v>
      </c>
      <c r="E8492" s="1" t="s">
        <v>29</v>
      </c>
      <c r="F8492" t="b">
        <v>1</v>
      </c>
      <c r="G8492" s="2">
        <v>42007</v>
      </c>
      <c r="H8492">
        <v>2.6008425293707428E+16</v>
      </c>
      <c r="I8492" s="1" t="s">
        <v>2708</v>
      </c>
      <c r="J8492" s="1" t="s">
        <v>56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s="1" t="s">
        <v>397</v>
      </c>
      <c r="V8492" s="1" t="s">
        <v>398</v>
      </c>
      <c r="W8492" s="1" t="s">
        <v>399</v>
      </c>
      <c r="X8492" s="1" t="s">
        <v>26477</v>
      </c>
      <c r="Y8492" s="1" t="s">
        <v>26478</v>
      </c>
    </row>
    <row r="8493" spans="1:25" x14ac:dyDescent="0.25">
      <c r="A8493" s="1" t="s">
        <v>37</v>
      </c>
      <c r="B8493" s="1" t="s">
        <v>26479</v>
      </c>
      <c r="C8493" s="1" t="s">
        <v>53</v>
      </c>
      <c r="D8493" s="1" t="s">
        <v>28</v>
      </c>
      <c r="E8493" s="1" t="s">
        <v>65</v>
      </c>
      <c r="F8493" t="b">
        <v>0</v>
      </c>
      <c r="G8493" s="2">
        <v>42136</v>
      </c>
      <c r="H8493">
        <v>2.600566701313446E+16</v>
      </c>
      <c r="I8493" s="1" t="s">
        <v>3494</v>
      </c>
      <c r="J8493" s="1" t="s">
        <v>31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s="1" t="s">
        <v>397</v>
      </c>
      <c r="V8493" s="1" t="s">
        <v>398</v>
      </c>
      <c r="W8493" s="1" t="s">
        <v>399</v>
      </c>
      <c r="X8493" s="1" t="s">
        <v>26480</v>
      </c>
      <c r="Y8493" s="1" t="s">
        <v>26481</v>
      </c>
    </row>
    <row r="8494" spans="1:25" x14ac:dyDescent="0.25">
      <c r="A8494" s="1" t="s">
        <v>25</v>
      </c>
      <c r="B8494" s="1" t="s">
        <v>26482</v>
      </c>
      <c r="C8494" s="1" t="s">
        <v>27</v>
      </c>
      <c r="D8494" s="1" t="s">
        <v>28</v>
      </c>
      <c r="E8494" s="1" t="s">
        <v>54</v>
      </c>
      <c r="F8494" t="b">
        <v>0</v>
      </c>
      <c r="G8494" s="2">
        <v>42097</v>
      </c>
      <c r="H8494">
        <v>2.6003773023242216E+16</v>
      </c>
      <c r="I8494" s="1" t="s">
        <v>469</v>
      </c>
      <c r="J8494" s="1" t="s">
        <v>56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s="1" t="s">
        <v>397</v>
      </c>
      <c r="V8494" s="1" t="s">
        <v>398</v>
      </c>
      <c r="W8494" s="1" t="s">
        <v>399</v>
      </c>
      <c r="X8494" s="1" t="s">
        <v>26483</v>
      </c>
      <c r="Y8494" s="1" t="s">
        <v>26484</v>
      </c>
    </row>
    <row r="8495" spans="1:25" x14ac:dyDescent="0.25">
      <c r="A8495" s="1" t="s">
        <v>100</v>
      </c>
      <c r="B8495" s="1" t="s">
        <v>26485</v>
      </c>
      <c r="C8495" s="1" t="s">
        <v>27</v>
      </c>
      <c r="D8495" s="1" t="s">
        <v>39</v>
      </c>
      <c r="E8495" s="1" t="s">
        <v>47</v>
      </c>
      <c r="F8495" t="b">
        <v>0</v>
      </c>
      <c r="G8495" s="2">
        <v>42191</v>
      </c>
      <c r="H8495">
        <v>2.600802581011216E+16</v>
      </c>
      <c r="I8495" s="1" t="s">
        <v>9075</v>
      </c>
      <c r="J8495" s="1" t="s">
        <v>67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s="1" t="s">
        <v>397</v>
      </c>
      <c r="V8495" s="1" t="s">
        <v>398</v>
      </c>
      <c r="W8495" s="1" t="s">
        <v>399</v>
      </c>
      <c r="X8495" s="1" t="s">
        <v>26486</v>
      </c>
      <c r="Y8495" s="1" t="s">
        <v>26487</v>
      </c>
    </row>
    <row r="8496" spans="1:25" x14ac:dyDescent="0.25">
      <c r="A8496" s="1" t="s">
        <v>100</v>
      </c>
      <c r="B8496" s="1" t="s">
        <v>26488</v>
      </c>
      <c r="C8496" s="1" t="s">
        <v>45</v>
      </c>
      <c r="D8496" s="1" t="s">
        <v>28</v>
      </c>
      <c r="E8496" s="1" t="s">
        <v>47</v>
      </c>
      <c r="F8496" t="b">
        <v>0</v>
      </c>
      <c r="G8496" s="2">
        <v>42007</v>
      </c>
      <c r="H8496">
        <v>2.6009990341363856E+16</v>
      </c>
      <c r="I8496" s="1" t="s">
        <v>3010</v>
      </c>
      <c r="J8496" s="1" t="s">
        <v>49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s="1" t="s">
        <v>945</v>
      </c>
      <c r="V8496" s="1" t="s">
        <v>33</v>
      </c>
      <c r="W8496" s="1" t="s">
        <v>34</v>
      </c>
      <c r="X8496" s="1" t="s">
        <v>26489</v>
      </c>
      <c r="Y8496" s="1" t="s">
        <v>26490</v>
      </c>
    </row>
    <row r="8497" spans="1:25" x14ac:dyDescent="0.25">
      <c r="A8497" s="1" t="s">
        <v>37</v>
      </c>
      <c r="B8497" s="1" t="s">
        <v>26491</v>
      </c>
      <c r="C8497" s="1" t="s">
        <v>53</v>
      </c>
      <c r="D8497" s="1" t="s">
        <v>28</v>
      </c>
      <c r="E8497" s="1" t="s">
        <v>54</v>
      </c>
      <c r="F8497" t="b">
        <v>1</v>
      </c>
      <c r="G8497" s="2">
        <v>42053</v>
      </c>
      <c r="H8497">
        <v>2.6003427313497572E+16</v>
      </c>
      <c r="I8497" s="1" t="s">
        <v>2661</v>
      </c>
      <c r="J8497" s="1" t="s">
        <v>56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s="1" t="s">
        <v>945</v>
      </c>
      <c r="V8497" s="1" t="s">
        <v>33</v>
      </c>
      <c r="W8497" s="1" t="s">
        <v>34</v>
      </c>
      <c r="X8497" s="1" t="s">
        <v>26492</v>
      </c>
      <c r="Y8497" s="1" t="s">
        <v>26493</v>
      </c>
    </row>
    <row r="8498" spans="1:25" x14ac:dyDescent="0.25">
      <c r="A8498" s="1" t="s">
        <v>37</v>
      </c>
      <c r="B8498" s="1" t="s">
        <v>26494</v>
      </c>
      <c r="C8498" s="1" t="s">
        <v>45</v>
      </c>
      <c r="D8498" s="1" t="s">
        <v>28</v>
      </c>
      <c r="E8498" s="1" t="s">
        <v>29</v>
      </c>
      <c r="F8498" t="b">
        <v>1</v>
      </c>
      <c r="G8498" s="2">
        <v>42043</v>
      </c>
      <c r="H8498">
        <v>2.60072470089286E+16</v>
      </c>
      <c r="I8498" s="1" t="s">
        <v>1077</v>
      </c>
      <c r="J8498" s="1" t="s">
        <v>49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s="1" t="s">
        <v>945</v>
      </c>
      <c r="V8498" s="1" t="s">
        <v>33</v>
      </c>
      <c r="W8498" s="1" t="s">
        <v>34</v>
      </c>
      <c r="X8498" s="1" t="s">
        <v>26495</v>
      </c>
      <c r="Y8498" s="1" t="s">
        <v>26496</v>
      </c>
    </row>
    <row r="8499" spans="1:25" x14ac:dyDescent="0.25">
      <c r="A8499" s="1" t="s">
        <v>25</v>
      </c>
      <c r="B8499" s="1" t="s">
        <v>26497</v>
      </c>
      <c r="C8499" s="1" t="s">
        <v>64</v>
      </c>
      <c r="D8499" s="1" t="s">
        <v>46</v>
      </c>
      <c r="E8499" s="1" t="s">
        <v>65</v>
      </c>
      <c r="F8499" t="b">
        <v>1</v>
      </c>
      <c r="G8499" s="2">
        <v>42129</v>
      </c>
      <c r="H8499">
        <v>2.6001027900694284E+16</v>
      </c>
      <c r="I8499" s="1" t="s">
        <v>3663</v>
      </c>
      <c r="J8499" s="1" t="s">
        <v>31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s="1" t="s">
        <v>945</v>
      </c>
      <c r="V8499" s="1" t="s">
        <v>33</v>
      </c>
      <c r="W8499" s="1" t="s">
        <v>34</v>
      </c>
      <c r="X8499" s="1" t="s">
        <v>26498</v>
      </c>
      <c r="Y8499" s="1" t="s">
        <v>26499</v>
      </c>
    </row>
    <row r="8500" spans="1:25" x14ac:dyDescent="0.25">
      <c r="A8500" s="1" t="s">
        <v>25</v>
      </c>
      <c r="B8500" s="1" t="s">
        <v>26500</v>
      </c>
      <c r="C8500" s="1" t="s">
        <v>45</v>
      </c>
      <c r="D8500" s="1" t="s">
        <v>46</v>
      </c>
      <c r="E8500" s="1" t="s">
        <v>47</v>
      </c>
      <c r="F8500" t="b">
        <v>1</v>
      </c>
      <c r="G8500" s="2">
        <v>42065</v>
      </c>
      <c r="H8500">
        <v>2.600836722302936E+16</v>
      </c>
      <c r="I8500" s="1" t="s">
        <v>4686</v>
      </c>
      <c r="J8500" s="1" t="s">
        <v>31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s="1" t="s">
        <v>945</v>
      </c>
      <c r="V8500" s="1" t="s">
        <v>33</v>
      </c>
      <c r="W8500" s="1" t="s">
        <v>34</v>
      </c>
      <c r="X8500" s="1" t="s">
        <v>26501</v>
      </c>
      <c r="Y8500" s="1" t="s">
        <v>26502</v>
      </c>
    </row>
    <row r="8501" spans="1:25" x14ac:dyDescent="0.25">
      <c r="A8501" s="1" t="s">
        <v>25</v>
      </c>
      <c r="B8501" s="1" t="s">
        <v>26503</v>
      </c>
      <c r="C8501" s="1" t="s">
        <v>53</v>
      </c>
      <c r="D8501" s="1" t="s">
        <v>39</v>
      </c>
      <c r="E8501" s="1" t="s">
        <v>65</v>
      </c>
      <c r="F8501" t="b">
        <v>1</v>
      </c>
      <c r="G8501" s="2">
        <v>42172</v>
      </c>
      <c r="H8501">
        <v>2.600771515770106E+16</v>
      </c>
      <c r="I8501" s="1" t="s">
        <v>11612</v>
      </c>
      <c r="J8501" s="1" t="s">
        <v>56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s="1" t="s">
        <v>945</v>
      </c>
      <c r="V8501" s="1" t="s">
        <v>33</v>
      </c>
      <c r="W8501" s="1" t="s">
        <v>34</v>
      </c>
      <c r="X8501" s="1" t="s">
        <v>26504</v>
      </c>
      <c r="Y8501" s="1" t="s">
        <v>26505</v>
      </c>
    </row>
    <row r="8502" spans="1:25" x14ac:dyDescent="0.25">
      <c r="A8502" s="1" t="s">
        <v>37</v>
      </c>
      <c r="B8502" s="1" t="s">
        <v>26506</v>
      </c>
      <c r="C8502" s="1" t="s">
        <v>53</v>
      </c>
      <c r="D8502" s="1" t="s">
        <v>28</v>
      </c>
      <c r="E8502" s="1" t="s">
        <v>65</v>
      </c>
      <c r="F8502" t="b">
        <v>1</v>
      </c>
      <c r="G8502" s="2">
        <v>42088</v>
      </c>
      <c r="H8502">
        <v>2.60030489605862E+16</v>
      </c>
      <c r="I8502" s="1" t="s">
        <v>869</v>
      </c>
      <c r="J8502" s="1" t="s">
        <v>49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s="1" t="s">
        <v>397</v>
      </c>
      <c r="V8502" s="1" t="s">
        <v>398</v>
      </c>
      <c r="W8502" s="1" t="s">
        <v>399</v>
      </c>
      <c r="X8502" s="1" t="s">
        <v>26507</v>
      </c>
      <c r="Y8502" s="1" t="s">
        <v>26508</v>
      </c>
    </row>
    <row r="8503" spans="1:25" x14ac:dyDescent="0.25">
      <c r="A8503" s="1" t="s">
        <v>100</v>
      </c>
      <c r="B8503" s="1" t="s">
        <v>26509</v>
      </c>
      <c r="C8503" s="1" t="s">
        <v>45</v>
      </c>
      <c r="D8503" s="1" t="s">
        <v>28</v>
      </c>
      <c r="E8503" s="1" t="s">
        <v>47</v>
      </c>
      <c r="F8503" t="b">
        <v>0</v>
      </c>
      <c r="G8503" s="2">
        <v>42293</v>
      </c>
      <c r="H8503">
        <v>2.6008338881291556E+16</v>
      </c>
      <c r="I8503" s="1" t="s">
        <v>2588</v>
      </c>
      <c r="J8503" s="1" t="s">
        <v>67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s="1" t="s">
        <v>397</v>
      </c>
      <c r="V8503" s="1" t="s">
        <v>398</v>
      </c>
      <c r="W8503" s="1" t="s">
        <v>399</v>
      </c>
      <c r="X8503" s="1" t="s">
        <v>26510</v>
      </c>
      <c r="Y8503" s="1" t="s">
        <v>26511</v>
      </c>
    </row>
    <row r="8504" spans="1:25" x14ac:dyDescent="0.25">
      <c r="A8504" s="1" t="s">
        <v>25</v>
      </c>
      <c r="B8504" s="1" t="s">
        <v>26512</v>
      </c>
      <c r="C8504" s="1" t="s">
        <v>53</v>
      </c>
      <c r="D8504" s="1" t="s">
        <v>46</v>
      </c>
      <c r="E8504" s="1" t="s">
        <v>47</v>
      </c>
      <c r="F8504" t="b">
        <v>1</v>
      </c>
      <c r="G8504" s="2">
        <v>42260</v>
      </c>
      <c r="H8504">
        <v>2.6008410926089784E+16</v>
      </c>
      <c r="I8504" s="1" t="s">
        <v>3256</v>
      </c>
      <c r="J8504" s="1" t="s">
        <v>56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s="1" t="s">
        <v>397</v>
      </c>
      <c r="V8504" s="1" t="s">
        <v>398</v>
      </c>
      <c r="W8504" s="1" t="s">
        <v>399</v>
      </c>
      <c r="X8504" s="1" t="s">
        <v>26513</v>
      </c>
      <c r="Y8504" s="1" t="s">
        <v>26514</v>
      </c>
    </row>
    <row r="8505" spans="1:25" x14ac:dyDescent="0.25">
      <c r="A8505" s="1" t="s">
        <v>43</v>
      </c>
      <c r="B8505" s="1" t="s">
        <v>26515</v>
      </c>
      <c r="C8505" s="1" t="s">
        <v>27</v>
      </c>
      <c r="D8505" s="1" t="s">
        <v>46</v>
      </c>
      <c r="E8505" s="1" t="s">
        <v>65</v>
      </c>
      <c r="F8505" t="b">
        <v>0</v>
      </c>
      <c r="G8505" s="2">
        <v>42098</v>
      </c>
      <c r="H8505">
        <v>2.6003360990576188E+16</v>
      </c>
      <c r="I8505" s="1" t="s">
        <v>3248</v>
      </c>
      <c r="J8505" s="1" t="s">
        <v>56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s="1" t="s">
        <v>1441</v>
      </c>
      <c r="V8505" s="1" t="s">
        <v>233</v>
      </c>
      <c r="W8505" s="1" t="s">
        <v>234</v>
      </c>
      <c r="X8505" s="1" t="s">
        <v>26516</v>
      </c>
      <c r="Y8505" s="1" t="s">
        <v>26517</v>
      </c>
    </row>
    <row r="8506" spans="1:25" x14ac:dyDescent="0.25">
      <c r="A8506" s="1" t="s">
        <v>37</v>
      </c>
      <c r="B8506" s="1" t="s">
        <v>26518</v>
      </c>
      <c r="C8506" s="1" t="s">
        <v>27</v>
      </c>
      <c r="D8506" s="1" t="s">
        <v>46</v>
      </c>
      <c r="E8506" s="1" t="s">
        <v>47</v>
      </c>
      <c r="F8506" t="b">
        <v>1</v>
      </c>
      <c r="G8506" s="2">
        <v>42056</v>
      </c>
      <c r="H8506">
        <v>2.6003765153487672E+16</v>
      </c>
      <c r="I8506" s="1" t="s">
        <v>3889</v>
      </c>
      <c r="J8506" s="1" t="s">
        <v>49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s="1" t="s">
        <v>397</v>
      </c>
      <c r="V8506" s="1" t="s">
        <v>398</v>
      </c>
      <c r="W8506" s="1" t="s">
        <v>399</v>
      </c>
      <c r="X8506" s="1" t="s">
        <v>26519</v>
      </c>
      <c r="Y8506" s="1" t="s">
        <v>26520</v>
      </c>
    </row>
    <row r="8507" spans="1:25" x14ac:dyDescent="0.25">
      <c r="A8507" s="1" t="s">
        <v>100</v>
      </c>
      <c r="B8507" s="1" t="s">
        <v>26521</v>
      </c>
      <c r="C8507" s="1" t="s">
        <v>27</v>
      </c>
      <c r="D8507" s="1" t="s">
        <v>46</v>
      </c>
      <c r="E8507" s="1" t="s">
        <v>29</v>
      </c>
      <c r="F8507" t="b">
        <v>1</v>
      </c>
      <c r="G8507" s="2">
        <v>42072</v>
      </c>
      <c r="H8507">
        <v>2.6006239544183456E+16</v>
      </c>
      <c r="I8507" s="1" t="s">
        <v>4740</v>
      </c>
      <c r="J8507" s="1" t="s">
        <v>49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s="1" t="s">
        <v>397</v>
      </c>
      <c r="V8507" s="1" t="s">
        <v>398</v>
      </c>
      <c r="W8507" s="1" t="s">
        <v>399</v>
      </c>
      <c r="X8507" s="1" t="s">
        <v>26522</v>
      </c>
      <c r="Y8507" s="1" t="s">
        <v>26523</v>
      </c>
    </row>
    <row r="8508" spans="1:25" x14ac:dyDescent="0.25">
      <c r="A8508" s="1" t="s">
        <v>43</v>
      </c>
      <c r="B8508" s="1" t="s">
        <v>26524</v>
      </c>
      <c r="C8508" s="1" t="s">
        <v>53</v>
      </c>
      <c r="D8508" s="1" t="s">
        <v>39</v>
      </c>
      <c r="E8508" s="1" t="s">
        <v>54</v>
      </c>
      <c r="F8508" t="b">
        <v>1</v>
      </c>
      <c r="G8508" s="2">
        <v>42086</v>
      </c>
      <c r="H8508">
        <v>2.600432703156602E+16</v>
      </c>
      <c r="I8508" s="1" t="s">
        <v>2671</v>
      </c>
      <c r="J8508" s="1" t="s">
        <v>49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s="1" t="s">
        <v>397</v>
      </c>
      <c r="V8508" s="1" t="s">
        <v>398</v>
      </c>
      <c r="W8508" s="1" t="s">
        <v>399</v>
      </c>
      <c r="X8508" s="1" t="s">
        <v>26525</v>
      </c>
      <c r="Y8508" s="1" t="s">
        <v>26526</v>
      </c>
    </row>
    <row r="8509" spans="1:25" x14ac:dyDescent="0.25">
      <c r="A8509" s="1" t="s">
        <v>43</v>
      </c>
      <c r="B8509" s="1" t="s">
        <v>26527</v>
      </c>
      <c r="C8509" s="1" t="s">
        <v>27</v>
      </c>
      <c r="D8509" s="1" t="s">
        <v>46</v>
      </c>
      <c r="E8509" s="1" t="s">
        <v>54</v>
      </c>
      <c r="F8509" t="b">
        <v>1</v>
      </c>
      <c r="G8509" s="2">
        <v>42164</v>
      </c>
      <c r="H8509">
        <v>2.6001279898302972E+16</v>
      </c>
      <c r="I8509" s="1" t="s">
        <v>1884</v>
      </c>
      <c r="J8509" s="1" t="s">
        <v>49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s="1" t="s">
        <v>397</v>
      </c>
      <c r="V8509" s="1" t="s">
        <v>398</v>
      </c>
      <c r="W8509" s="1" t="s">
        <v>399</v>
      </c>
      <c r="X8509" s="1" t="s">
        <v>26528</v>
      </c>
      <c r="Y8509" s="1" t="s">
        <v>26529</v>
      </c>
    </row>
    <row r="8510" spans="1:25" x14ac:dyDescent="0.25">
      <c r="A8510" s="1" t="s">
        <v>100</v>
      </c>
      <c r="B8510" s="1" t="s">
        <v>26530</v>
      </c>
      <c r="C8510" s="1" t="s">
        <v>53</v>
      </c>
      <c r="D8510" s="1" t="s">
        <v>39</v>
      </c>
      <c r="E8510" s="1" t="s">
        <v>29</v>
      </c>
      <c r="F8510" t="b">
        <v>0</v>
      </c>
      <c r="G8510" s="2">
        <v>42014</v>
      </c>
      <c r="H8510">
        <v>2.6009692199961048E+16</v>
      </c>
      <c r="I8510" s="1" t="s">
        <v>2428</v>
      </c>
      <c r="J8510" s="1" t="s">
        <v>56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s="1" t="s">
        <v>232</v>
      </c>
      <c r="V8510" s="1" t="s">
        <v>233</v>
      </c>
      <c r="W8510" s="1" t="s">
        <v>234</v>
      </c>
      <c r="X8510" s="1" t="s">
        <v>26531</v>
      </c>
      <c r="Y8510" s="1" t="s">
        <v>26532</v>
      </c>
    </row>
    <row r="8511" spans="1:25" x14ac:dyDescent="0.25">
      <c r="A8511" s="1" t="s">
        <v>43</v>
      </c>
      <c r="B8511" s="1" t="s">
        <v>26533</v>
      </c>
      <c r="C8511" s="1" t="s">
        <v>64</v>
      </c>
      <c r="D8511" s="1" t="s">
        <v>46</v>
      </c>
      <c r="E8511" s="1" t="s">
        <v>54</v>
      </c>
      <c r="F8511" t="b">
        <v>1</v>
      </c>
      <c r="G8511" s="2">
        <v>42314</v>
      </c>
      <c r="H8511">
        <v>2.6005793016691368E+16</v>
      </c>
      <c r="I8511" s="1" t="s">
        <v>8694</v>
      </c>
      <c r="J8511" s="1" t="s">
        <v>49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s="1" t="s">
        <v>232</v>
      </c>
      <c r="V8511" s="1" t="s">
        <v>233</v>
      </c>
      <c r="W8511" s="1" t="s">
        <v>234</v>
      </c>
      <c r="X8511" s="1" t="s">
        <v>26534</v>
      </c>
      <c r="Y8511" s="1" t="s">
        <v>26535</v>
      </c>
    </row>
    <row r="8512" spans="1:25" x14ac:dyDescent="0.25">
      <c r="A8512" s="1" t="s">
        <v>100</v>
      </c>
      <c r="B8512" s="1" t="s">
        <v>26536</v>
      </c>
      <c r="C8512" s="1" t="s">
        <v>53</v>
      </c>
      <c r="D8512" s="1" t="s">
        <v>46</v>
      </c>
      <c r="E8512" s="1" t="s">
        <v>65</v>
      </c>
      <c r="F8512" t="b">
        <v>0</v>
      </c>
      <c r="G8512" s="2">
        <v>42133</v>
      </c>
      <c r="H8512">
        <v>2.6009671945691672E+16</v>
      </c>
      <c r="I8512" s="1" t="s">
        <v>223</v>
      </c>
      <c r="J8512" s="1" t="s">
        <v>31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s="1" t="s">
        <v>5341</v>
      </c>
      <c r="V8512" s="1" t="s">
        <v>233</v>
      </c>
      <c r="W8512" s="1" t="s">
        <v>234</v>
      </c>
      <c r="X8512" s="1" t="s">
        <v>26537</v>
      </c>
      <c r="Y8512" s="1" t="s">
        <v>26538</v>
      </c>
    </row>
    <row r="8513" spans="1:25" x14ac:dyDescent="0.25">
      <c r="A8513" s="1" t="s">
        <v>25</v>
      </c>
      <c r="B8513" s="1" t="s">
        <v>26539</v>
      </c>
      <c r="C8513" s="1" t="s">
        <v>53</v>
      </c>
      <c r="D8513" s="1" t="s">
        <v>39</v>
      </c>
      <c r="E8513" s="1" t="s">
        <v>65</v>
      </c>
      <c r="F8513" t="b">
        <v>0</v>
      </c>
      <c r="G8513" s="2">
        <v>42299</v>
      </c>
      <c r="H8513">
        <v>2.600871762205788E+16</v>
      </c>
      <c r="I8513" s="1" t="s">
        <v>2165</v>
      </c>
      <c r="J8513" s="1" t="s">
        <v>49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s="1" t="s">
        <v>131</v>
      </c>
      <c r="V8513" s="1" t="s">
        <v>33</v>
      </c>
      <c r="W8513" s="1" t="s">
        <v>34</v>
      </c>
      <c r="X8513" s="1" t="s">
        <v>26540</v>
      </c>
      <c r="Y8513" s="1" t="s">
        <v>26541</v>
      </c>
    </row>
    <row r="8514" spans="1:25" x14ac:dyDescent="0.25">
      <c r="A8514" s="1" t="s">
        <v>100</v>
      </c>
      <c r="B8514" s="1" t="s">
        <v>26542</v>
      </c>
      <c r="C8514" s="1" t="s">
        <v>53</v>
      </c>
      <c r="D8514" s="1" t="s">
        <v>46</v>
      </c>
      <c r="E8514" s="1" t="s">
        <v>29</v>
      </c>
      <c r="F8514" t="b">
        <v>0</v>
      </c>
      <c r="G8514" s="2">
        <v>42224</v>
      </c>
      <c r="H8514">
        <v>2.6006356548948E+16</v>
      </c>
      <c r="I8514" s="1" t="s">
        <v>5996</v>
      </c>
      <c r="J8514" s="1" t="s">
        <v>31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s="1" t="s">
        <v>131</v>
      </c>
      <c r="V8514" s="1" t="s">
        <v>33</v>
      </c>
      <c r="W8514" s="1" t="s">
        <v>34</v>
      </c>
      <c r="X8514" s="1" t="s">
        <v>26543</v>
      </c>
      <c r="Y8514" s="1" t="s">
        <v>26544</v>
      </c>
    </row>
    <row r="8515" spans="1:25" x14ac:dyDescent="0.25">
      <c r="A8515" s="1" t="s">
        <v>25</v>
      </c>
      <c r="B8515" s="1" t="s">
        <v>26545</v>
      </c>
      <c r="C8515" s="1" t="s">
        <v>53</v>
      </c>
      <c r="D8515" s="1" t="s">
        <v>46</v>
      </c>
      <c r="E8515" s="1" t="s">
        <v>65</v>
      </c>
      <c r="F8515" t="b">
        <v>1</v>
      </c>
      <c r="G8515" s="2">
        <v>42294</v>
      </c>
      <c r="H8515">
        <v>2.6005967761530152E+16</v>
      </c>
      <c r="I8515" s="1" t="s">
        <v>542</v>
      </c>
      <c r="J8515" s="1" t="s">
        <v>67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s="1" t="s">
        <v>131</v>
      </c>
      <c r="V8515" s="1" t="s">
        <v>33</v>
      </c>
      <c r="W8515" s="1" t="s">
        <v>34</v>
      </c>
      <c r="X8515" s="1" t="s">
        <v>26546</v>
      </c>
      <c r="Y8515" s="1" t="s">
        <v>26547</v>
      </c>
    </row>
    <row r="8516" spans="1:25" x14ac:dyDescent="0.25">
      <c r="A8516" s="1" t="s">
        <v>37</v>
      </c>
      <c r="B8516" s="1" t="s">
        <v>26548</v>
      </c>
      <c r="C8516" s="1" t="s">
        <v>53</v>
      </c>
      <c r="D8516" s="1" t="s">
        <v>46</v>
      </c>
      <c r="E8516" s="1" t="s">
        <v>54</v>
      </c>
      <c r="F8516" t="b">
        <v>1</v>
      </c>
      <c r="G8516" s="2">
        <v>42262</v>
      </c>
      <c r="H8516">
        <v>2.6006575572731068E+16</v>
      </c>
      <c r="I8516" s="1" t="s">
        <v>276</v>
      </c>
      <c r="J8516" s="1" t="s">
        <v>67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s="1" t="s">
        <v>131</v>
      </c>
      <c r="V8516" s="1" t="s">
        <v>33</v>
      </c>
      <c r="W8516" s="1" t="s">
        <v>34</v>
      </c>
      <c r="X8516" s="1" t="s">
        <v>26549</v>
      </c>
      <c r="Y8516" s="1" t="s">
        <v>26550</v>
      </c>
    </row>
    <row r="8517" spans="1:25" x14ac:dyDescent="0.25">
      <c r="A8517" s="1" t="s">
        <v>43</v>
      </c>
      <c r="B8517" s="1" t="s">
        <v>26551</v>
      </c>
      <c r="C8517" s="1" t="s">
        <v>27</v>
      </c>
      <c r="D8517" s="1" t="s">
        <v>39</v>
      </c>
      <c r="E8517" s="1" t="s">
        <v>47</v>
      </c>
      <c r="F8517" t="b">
        <v>1</v>
      </c>
      <c r="G8517" s="2">
        <v>42244</v>
      </c>
      <c r="H8517">
        <v>2.6007784173244332E+16</v>
      </c>
      <c r="I8517" s="1" t="s">
        <v>2778</v>
      </c>
      <c r="J8517" s="1" t="s">
        <v>31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s="1" t="s">
        <v>131</v>
      </c>
      <c r="V8517" s="1" t="s">
        <v>33</v>
      </c>
      <c r="W8517" s="1" t="s">
        <v>34</v>
      </c>
      <c r="X8517" s="1" t="s">
        <v>26552</v>
      </c>
      <c r="Y8517" s="1" t="s">
        <v>26553</v>
      </c>
    </row>
    <row r="8518" spans="1:25" x14ac:dyDescent="0.25">
      <c r="A8518" s="1" t="s">
        <v>43</v>
      </c>
      <c r="B8518" s="1" t="s">
        <v>26554</v>
      </c>
      <c r="C8518" s="1" t="s">
        <v>45</v>
      </c>
      <c r="D8518" s="1" t="s">
        <v>28</v>
      </c>
      <c r="E8518" s="1" t="s">
        <v>65</v>
      </c>
      <c r="F8518" t="b">
        <v>0</v>
      </c>
      <c r="G8518" s="2">
        <v>42018</v>
      </c>
      <c r="H8518">
        <v>2.600484745727972E+16</v>
      </c>
      <c r="I8518" s="1" t="s">
        <v>763</v>
      </c>
      <c r="J8518" s="1" t="s">
        <v>31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s="1" t="s">
        <v>397</v>
      </c>
      <c r="V8518" s="1" t="s">
        <v>398</v>
      </c>
      <c r="W8518" s="1" t="s">
        <v>399</v>
      </c>
      <c r="X8518" s="1" t="s">
        <v>26555</v>
      </c>
      <c r="Y8518" s="1" t="s">
        <v>26556</v>
      </c>
    </row>
    <row r="8519" spans="1:25" x14ac:dyDescent="0.25">
      <c r="A8519" s="1" t="s">
        <v>37</v>
      </c>
      <c r="B8519" s="1" t="s">
        <v>26557</v>
      </c>
      <c r="C8519" s="1" t="s">
        <v>53</v>
      </c>
      <c r="D8519" s="1" t="s">
        <v>39</v>
      </c>
      <c r="E8519" s="1" t="s">
        <v>29</v>
      </c>
      <c r="F8519" t="b">
        <v>0</v>
      </c>
      <c r="G8519" s="2">
        <v>42174</v>
      </c>
      <c r="H8519">
        <v>2.6008535875529092E+16</v>
      </c>
      <c r="I8519" s="1" t="s">
        <v>113</v>
      </c>
      <c r="J8519" s="1" t="s">
        <v>67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s="1" t="s">
        <v>945</v>
      </c>
      <c r="V8519" s="1" t="s">
        <v>33</v>
      </c>
      <c r="W8519" s="1" t="s">
        <v>34</v>
      </c>
      <c r="X8519" s="1" t="s">
        <v>26558</v>
      </c>
      <c r="Y8519" s="1" t="s">
        <v>26559</v>
      </c>
    </row>
    <row r="8520" spans="1:25" x14ac:dyDescent="0.25">
      <c r="A8520" s="1" t="s">
        <v>37</v>
      </c>
      <c r="B8520" s="1" t="s">
        <v>26560</v>
      </c>
      <c r="C8520" s="1" t="s">
        <v>64</v>
      </c>
      <c r="D8520" s="1" t="s">
        <v>39</v>
      </c>
      <c r="E8520" s="1" t="s">
        <v>65</v>
      </c>
      <c r="F8520" t="b">
        <v>1</v>
      </c>
      <c r="G8520" s="2">
        <v>42240</v>
      </c>
      <c r="H8520">
        <v>2.6005339093668692E+16</v>
      </c>
      <c r="I8520" s="1" t="s">
        <v>8879</v>
      </c>
      <c r="J8520" s="1" t="s">
        <v>49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s="1" t="s">
        <v>397</v>
      </c>
      <c r="V8520" s="1" t="s">
        <v>398</v>
      </c>
      <c r="W8520" s="1" t="s">
        <v>399</v>
      </c>
      <c r="X8520" s="1" t="s">
        <v>26561</v>
      </c>
      <c r="Y8520" s="1" t="s">
        <v>26562</v>
      </c>
    </row>
    <row r="8521" spans="1:25" x14ac:dyDescent="0.25">
      <c r="A8521" s="1" t="s">
        <v>25</v>
      </c>
      <c r="B8521" s="1" t="s">
        <v>26563</v>
      </c>
      <c r="C8521" s="1" t="s">
        <v>53</v>
      </c>
      <c r="D8521" s="1" t="s">
        <v>28</v>
      </c>
      <c r="E8521" s="1" t="s">
        <v>54</v>
      </c>
      <c r="F8521" t="b">
        <v>0</v>
      </c>
      <c r="G8521" s="2">
        <v>42217</v>
      </c>
      <c r="H8521">
        <v>2.6006383632618128E+16</v>
      </c>
      <c r="I8521" s="1" t="s">
        <v>5564</v>
      </c>
      <c r="J8521" s="1" t="s">
        <v>67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s="1" t="s">
        <v>397</v>
      </c>
      <c r="V8521" s="1" t="s">
        <v>398</v>
      </c>
      <c r="W8521" s="1" t="s">
        <v>399</v>
      </c>
      <c r="X8521" s="1" t="s">
        <v>26564</v>
      </c>
      <c r="Y8521" s="1" t="s">
        <v>26565</v>
      </c>
    </row>
    <row r="8522" spans="1:25" x14ac:dyDescent="0.25">
      <c r="A8522" s="1" t="s">
        <v>25</v>
      </c>
      <c r="B8522" s="1" t="s">
        <v>26566</v>
      </c>
      <c r="C8522" s="1" t="s">
        <v>64</v>
      </c>
      <c r="D8522" s="1" t="s">
        <v>28</v>
      </c>
      <c r="E8522" s="1" t="s">
        <v>47</v>
      </c>
      <c r="F8522" t="b">
        <v>0</v>
      </c>
      <c r="G8522" s="2">
        <v>42049</v>
      </c>
      <c r="H8522">
        <v>2.6008585225284264E+16</v>
      </c>
      <c r="I8522" s="1" t="s">
        <v>3711</v>
      </c>
      <c r="J8522" s="1" t="s">
        <v>49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s="1" t="s">
        <v>397</v>
      </c>
      <c r="V8522" s="1" t="s">
        <v>398</v>
      </c>
      <c r="W8522" s="1" t="s">
        <v>399</v>
      </c>
      <c r="X8522" s="1" t="s">
        <v>26567</v>
      </c>
      <c r="Y8522" s="1" t="s">
        <v>26568</v>
      </c>
    </row>
    <row r="8523" spans="1:25" x14ac:dyDescent="0.25">
      <c r="A8523" s="1" t="s">
        <v>25</v>
      </c>
      <c r="B8523" s="1" t="s">
        <v>26569</v>
      </c>
      <c r="C8523" s="1" t="s">
        <v>27</v>
      </c>
      <c r="D8523" s="1" t="s">
        <v>39</v>
      </c>
      <c r="E8523" s="1" t="s">
        <v>54</v>
      </c>
      <c r="F8523" t="b">
        <v>1</v>
      </c>
      <c r="G8523" s="2">
        <v>42023</v>
      </c>
      <c r="H8523">
        <v>2.6001375754246568E+16</v>
      </c>
      <c r="I8523" s="1" t="s">
        <v>6174</v>
      </c>
      <c r="J8523" s="1" t="s">
        <v>56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s="1" t="s">
        <v>397</v>
      </c>
      <c r="V8523" s="1" t="s">
        <v>398</v>
      </c>
      <c r="W8523" s="1" t="s">
        <v>399</v>
      </c>
      <c r="X8523" s="1" t="s">
        <v>26570</v>
      </c>
      <c r="Y8523" s="1" t="s">
        <v>26571</v>
      </c>
    </row>
    <row r="8524" spans="1:25" x14ac:dyDescent="0.25">
      <c r="A8524" s="1" t="s">
        <v>100</v>
      </c>
      <c r="B8524" s="1" t="s">
        <v>26572</v>
      </c>
      <c r="C8524" s="1" t="s">
        <v>27</v>
      </c>
      <c r="D8524" s="1" t="s">
        <v>46</v>
      </c>
      <c r="E8524" s="1" t="s">
        <v>29</v>
      </c>
      <c r="F8524" t="b">
        <v>1</v>
      </c>
      <c r="G8524" s="2">
        <v>42222</v>
      </c>
      <c r="H8524">
        <v>2.600316033536352E+16</v>
      </c>
      <c r="I8524" s="1" t="s">
        <v>1842</v>
      </c>
      <c r="J8524" s="1" t="s">
        <v>56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s="1" t="s">
        <v>397</v>
      </c>
      <c r="V8524" s="1" t="s">
        <v>398</v>
      </c>
      <c r="W8524" s="1" t="s">
        <v>399</v>
      </c>
      <c r="X8524" s="1" t="s">
        <v>26573</v>
      </c>
      <c r="Y8524" s="1" t="s">
        <v>26574</v>
      </c>
    </row>
    <row r="8525" spans="1:25" x14ac:dyDescent="0.25">
      <c r="A8525" s="1" t="s">
        <v>43</v>
      </c>
      <c r="B8525" s="1" t="s">
        <v>26575</v>
      </c>
      <c r="C8525" s="1" t="s">
        <v>64</v>
      </c>
      <c r="D8525" s="1" t="s">
        <v>39</v>
      </c>
      <c r="E8525" s="1" t="s">
        <v>47</v>
      </c>
      <c r="F8525" t="b">
        <v>1</v>
      </c>
      <c r="G8525" s="2">
        <v>42059</v>
      </c>
      <c r="H8525">
        <v>2.6008540363871688E+16</v>
      </c>
      <c r="I8525" s="1" t="s">
        <v>2106</v>
      </c>
      <c r="J8525" s="1" t="s">
        <v>31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s="1" t="s">
        <v>397</v>
      </c>
      <c r="V8525" s="1" t="s">
        <v>398</v>
      </c>
      <c r="W8525" s="1" t="s">
        <v>399</v>
      </c>
      <c r="X8525" s="1" t="s">
        <v>26576</v>
      </c>
      <c r="Y8525" s="1" t="s">
        <v>26577</v>
      </c>
    </row>
    <row r="8526" spans="1:25" x14ac:dyDescent="0.25">
      <c r="A8526" s="1" t="s">
        <v>37</v>
      </c>
      <c r="B8526" s="1" t="s">
        <v>10080</v>
      </c>
      <c r="C8526" s="1" t="s">
        <v>27</v>
      </c>
      <c r="D8526" s="1" t="s">
        <v>46</v>
      </c>
      <c r="E8526" s="1" t="s">
        <v>47</v>
      </c>
      <c r="F8526" t="b">
        <v>0</v>
      </c>
      <c r="G8526" s="2">
        <v>42125</v>
      </c>
      <c r="H8526">
        <v>2.6008088474177336E+16</v>
      </c>
      <c r="I8526" s="1" t="s">
        <v>524</v>
      </c>
      <c r="J8526" s="1" t="s">
        <v>56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s="1" t="s">
        <v>602</v>
      </c>
      <c r="V8526" s="1" t="s">
        <v>233</v>
      </c>
      <c r="W8526" s="1" t="s">
        <v>234</v>
      </c>
      <c r="X8526" s="1" t="s">
        <v>26578</v>
      </c>
      <c r="Y8526" s="1" t="s">
        <v>26579</v>
      </c>
    </row>
    <row r="8527" spans="1:25" x14ac:dyDescent="0.25">
      <c r="A8527" s="1" t="s">
        <v>37</v>
      </c>
      <c r="B8527" s="1" t="s">
        <v>26580</v>
      </c>
      <c r="C8527" s="1" t="s">
        <v>53</v>
      </c>
      <c r="D8527" s="1" t="s">
        <v>28</v>
      </c>
      <c r="E8527" s="1" t="s">
        <v>65</v>
      </c>
      <c r="F8527" t="b">
        <v>1</v>
      </c>
      <c r="G8527" s="2">
        <v>42348</v>
      </c>
      <c r="H8527">
        <v>2.6007848989799932E+16</v>
      </c>
      <c r="I8527" s="1" t="s">
        <v>532</v>
      </c>
      <c r="J8527" s="1" t="s">
        <v>56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s="1" t="s">
        <v>1071</v>
      </c>
      <c r="V8527" s="1" t="s">
        <v>1072</v>
      </c>
      <c r="W8527" s="1" t="s">
        <v>1073</v>
      </c>
      <c r="X8527" s="1" t="s">
        <v>26581</v>
      </c>
      <c r="Y8527" s="1" t="s">
        <v>26582</v>
      </c>
    </row>
    <row r="8528" spans="1:25" x14ac:dyDescent="0.25">
      <c r="A8528" s="1" t="s">
        <v>43</v>
      </c>
      <c r="B8528" s="1" t="s">
        <v>26583</v>
      </c>
      <c r="C8528" s="1" t="s">
        <v>45</v>
      </c>
      <c r="D8528" s="1" t="s">
        <v>46</v>
      </c>
      <c r="E8528" s="1" t="s">
        <v>65</v>
      </c>
      <c r="F8528" t="b">
        <v>1</v>
      </c>
      <c r="G8528" s="2">
        <v>42200</v>
      </c>
      <c r="H8528">
        <v>2.6003749615261376E+16</v>
      </c>
      <c r="I8528" s="1" t="s">
        <v>2801</v>
      </c>
      <c r="J8528" s="1" t="s">
        <v>49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s="1" t="s">
        <v>650</v>
      </c>
      <c r="V8528" s="1" t="s">
        <v>33</v>
      </c>
      <c r="W8528" s="1" t="s">
        <v>34</v>
      </c>
      <c r="X8528" s="1" t="s">
        <v>26584</v>
      </c>
      <c r="Y8528" s="1" t="s">
        <v>26585</v>
      </c>
    </row>
    <row r="8529" spans="1:25" x14ac:dyDescent="0.25">
      <c r="A8529" s="1" t="s">
        <v>25</v>
      </c>
      <c r="B8529" s="1" t="s">
        <v>26586</v>
      </c>
      <c r="C8529" s="1" t="s">
        <v>64</v>
      </c>
      <c r="D8529" s="1" t="s">
        <v>39</v>
      </c>
      <c r="E8529" s="1" t="s">
        <v>29</v>
      </c>
      <c r="F8529" t="b">
        <v>0</v>
      </c>
      <c r="G8529" s="2">
        <v>42309</v>
      </c>
      <c r="H8529">
        <v>2.6004203894621796E+16</v>
      </c>
      <c r="I8529" s="1" t="s">
        <v>3793</v>
      </c>
      <c r="J8529" s="1" t="s">
        <v>67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s="1" t="s">
        <v>650</v>
      </c>
      <c r="V8529" s="1" t="s">
        <v>33</v>
      </c>
      <c r="W8529" s="1" t="s">
        <v>34</v>
      </c>
      <c r="X8529" s="1" t="s">
        <v>26587</v>
      </c>
      <c r="Y8529" s="1" t="s">
        <v>26588</v>
      </c>
    </row>
    <row r="8530" spans="1:25" x14ac:dyDescent="0.25">
      <c r="A8530" s="1" t="s">
        <v>25</v>
      </c>
      <c r="B8530" s="1" t="s">
        <v>26589</v>
      </c>
      <c r="C8530" s="1" t="s">
        <v>53</v>
      </c>
      <c r="D8530" s="1" t="s">
        <v>39</v>
      </c>
      <c r="E8530" s="1" t="s">
        <v>29</v>
      </c>
      <c r="F8530" t="b">
        <v>0</v>
      </c>
      <c r="G8530" s="2">
        <v>42150</v>
      </c>
      <c r="H8530">
        <v>2.6007054243121408E+16</v>
      </c>
      <c r="I8530" s="1" t="s">
        <v>2079</v>
      </c>
      <c r="J8530" s="1" t="s">
        <v>56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s="1" t="s">
        <v>84</v>
      </c>
      <c r="V8530" s="1" t="s">
        <v>85</v>
      </c>
      <c r="W8530" s="1" t="s">
        <v>86</v>
      </c>
      <c r="X8530" s="1" t="s">
        <v>26590</v>
      </c>
      <c r="Y8530" s="1" t="s">
        <v>26591</v>
      </c>
    </row>
    <row r="8531" spans="1:25" x14ac:dyDescent="0.25">
      <c r="A8531" s="1" t="s">
        <v>43</v>
      </c>
      <c r="B8531" s="1" t="s">
        <v>26592</v>
      </c>
      <c r="C8531" s="1" t="s">
        <v>64</v>
      </c>
      <c r="D8531" s="1" t="s">
        <v>28</v>
      </c>
      <c r="E8531" s="1" t="s">
        <v>65</v>
      </c>
      <c r="F8531" t="b">
        <v>0</v>
      </c>
      <c r="G8531" s="2">
        <v>42332</v>
      </c>
      <c r="H8531">
        <v>2.6001118672711332E+16</v>
      </c>
      <c r="I8531" s="1" t="s">
        <v>1971</v>
      </c>
      <c r="J8531" s="1" t="s">
        <v>56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s="1" t="s">
        <v>91</v>
      </c>
      <c r="V8531" s="1" t="s">
        <v>92</v>
      </c>
      <c r="W8531" s="1" t="s">
        <v>93</v>
      </c>
      <c r="X8531" s="1" t="s">
        <v>26593</v>
      </c>
      <c r="Y8531" s="1" t="s">
        <v>26594</v>
      </c>
    </row>
    <row r="8532" spans="1:25" x14ac:dyDescent="0.25">
      <c r="A8532" s="1" t="s">
        <v>43</v>
      </c>
      <c r="B8532" s="1" t="s">
        <v>26595</v>
      </c>
      <c r="C8532" s="1" t="s">
        <v>53</v>
      </c>
      <c r="D8532" s="1" t="s">
        <v>46</v>
      </c>
      <c r="E8532" s="1" t="s">
        <v>65</v>
      </c>
      <c r="F8532" t="b">
        <v>0</v>
      </c>
      <c r="G8532" s="2">
        <v>42234</v>
      </c>
      <c r="H8532">
        <v>2.600273149564808E+16</v>
      </c>
      <c r="I8532" s="1" t="s">
        <v>7652</v>
      </c>
      <c r="J8532" s="1" t="s">
        <v>56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s="1" t="s">
        <v>84</v>
      </c>
      <c r="V8532" s="1" t="s">
        <v>85</v>
      </c>
      <c r="W8532" s="1" t="s">
        <v>86</v>
      </c>
      <c r="X8532" s="1" t="s">
        <v>26596</v>
      </c>
      <c r="Y8532" s="1" t="s">
        <v>26597</v>
      </c>
    </row>
    <row r="8533" spans="1:25" x14ac:dyDescent="0.25">
      <c r="A8533" s="1" t="s">
        <v>43</v>
      </c>
      <c r="B8533" s="1" t="s">
        <v>26598</v>
      </c>
      <c r="C8533" s="1" t="s">
        <v>64</v>
      </c>
      <c r="D8533" s="1" t="s">
        <v>39</v>
      </c>
      <c r="E8533" s="1" t="s">
        <v>65</v>
      </c>
      <c r="F8533" t="b">
        <v>1</v>
      </c>
      <c r="G8533" s="2">
        <v>42293</v>
      </c>
      <c r="H8533">
        <v>2.6003578793046028E+16</v>
      </c>
      <c r="I8533" s="1" t="s">
        <v>4080</v>
      </c>
      <c r="J8533" s="1" t="s">
        <v>67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s="1" t="s">
        <v>91</v>
      </c>
      <c r="V8533" s="1" t="s">
        <v>92</v>
      </c>
      <c r="W8533" s="1" t="s">
        <v>93</v>
      </c>
      <c r="X8533" s="1" t="s">
        <v>26599</v>
      </c>
      <c r="Y8533" s="1" t="s">
        <v>26600</v>
      </c>
    </row>
    <row r="8534" spans="1:25" x14ac:dyDescent="0.25">
      <c r="A8534" s="1" t="s">
        <v>25</v>
      </c>
      <c r="B8534" s="1" t="s">
        <v>26601</v>
      </c>
      <c r="C8534" s="1" t="s">
        <v>64</v>
      </c>
      <c r="D8534" s="1" t="s">
        <v>28</v>
      </c>
      <c r="E8534" s="1" t="s">
        <v>65</v>
      </c>
      <c r="F8534" t="b">
        <v>1</v>
      </c>
      <c r="G8534" s="2">
        <v>42245</v>
      </c>
      <c r="H8534">
        <v>2.6009408678072228E+16</v>
      </c>
      <c r="I8534" s="1" t="s">
        <v>7155</v>
      </c>
      <c r="J8534" s="1" t="s">
        <v>49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s="1" t="s">
        <v>397</v>
      </c>
      <c r="V8534" s="1" t="s">
        <v>398</v>
      </c>
      <c r="W8534" s="1" t="s">
        <v>399</v>
      </c>
      <c r="X8534" s="1" t="s">
        <v>26602</v>
      </c>
      <c r="Y8534" s="1" t="s">
        <v>26603</v>
      </c>
    </row>
    <row r="8535" spans="1:25" x14ac:dyDescent="0.25">
      <c r="A8535" s="1" t="s">
        <v>37</v>
      </c>
      <c r="B8535" s="1" t="s">
        <v>26604</v>
      </c>
      <c r="C8535" s="1" t="s">
        <v>53</v>
      </c>
      <c r="D8535" s="1" t="s">
        <v>39</v>
      </c>
      <c r="E8535" s="1" t="s">
        <v>65</v>
      </c>
      <c r="F8535" t="b">
        <v>1</v>
      </c>
      <c r="G8535" s="2">
        <v>42310</v>
      </c>
      <c r="H8535">
        <v>2.6008052903260552E+16</v>
      </c>
      <c r="I8535" s="1" t="s">
        <v>1277</v>
      </c>
      <c r="J8535" s="1" t="s">
        <v>31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s="1" t="s">
        <v>397</v>
      </c>
      <c r="V8535" s="1" t="s">
        <v>398</v>
      </c>
      <c r="W8535" s="1" t="s">
        <v>399</v>
      </c>
      <c r="X8535" s="1" t="s">
        <v>26605</v>
      </c>
      <c r="Y8535" s="1" t="s">
        <v>26606</v>
      </c>
    </row>
    <row r="8536" spans="1:25" x14ac:dyDescent="0.25">
      <c r="A8536" s="1" t="s">
        <v>100</v>
      </c>
      <c r="B8536" s="1" t="s">
        <v>26607</v>
      </c>
      <c r="C8536" s="1" t="s">
        <v>53</v>
      </c>
      <c r="D8536" s="1" t="s">
        <v>46</v>
      </c>
      <c r="E8536" s="1" t="s">
        <v>54</v>
      </c>
      <c r="F8536" t="b">
        <v>1</v>
      </c>
      <c r="G8536" s="2">
        <v>42047</v>
      </c>
      <c r="H8536">
        <v>2.6009201675531732E+16</v>
      </c>
      <c r="I8536" s="1" t="s">
        <v>2970</v>
      </c>
      <c r="J8536" s="1" t="s">
        <v>49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s="1" t="s">
        <v>397</v>
      </c>
      <c r="V8536" s="1" t="s">
        <v>398</v>
      </c>
      <c r="W8536" s="1" t="s">
        <v>399</v>
      </c>
      <c r="X8536" s="1" t="s">
        <v>26608</v>
      </c>
      <c r="Y8536" s="1" t="s">
        <v>26609</v>
      </c>
    </row>
    <row r="8537" spans="1:25" x14ac:dyDescent="0.25">
      <c r="A8537" s="1" t="s">
        <v>25</v>
      </c>
      <c r="B8537" s="1" t="s">
        <v>26610</v>
      </c>
      <c r="C8537" s="1" t="s">
        <v>53</v>
      </c>
      <c r="D8537" s="1" t="s">
        <v>39</v>
      </c>
      <c r="E8537" s="1" t="s">
        <v>29</v>
      </c>
      <c r="F8537" t="b">
        <v>0</v>
      </c>
      <c r="G8537" s="2">
        <v>42248</v>
      </c>
      <c r="H8537">
        <v>2.600985608400284E+16</v>
      </c>
      <c r="I8537" s="1" t="s">
        <v>9075</v>
      </c>
      <c r="J8537" s="1" t="s">
        <v>56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s="1" t="s">
        <v>397</v>
      </c>
      <c r="V8537" s="1" t="s">
        <v>398</v>
      </c>
      <c r="W8537" s="1" t="s">
        <v>399</v>
      </c>
      <c r="X8537" s="1" t="s">
        <v>26611</v>
      </c>
      <c r="Y8537" s="1" t="s">
        <v>26612</v>
      </c>
    </row>
    <row r="8538" spans="1:25" x14ac:dyDescent="0.25">
      <c r="A8538" s="1" t="s">
        <v>37</v>
      </c>
      <c r="B8538" s="1" t="s">
        <v>26613</v>
      </c>
      <c r="C8538" s="1" t="s">
        <v>45</v>
      </c>
      <c r="D8538" s="1" t="s">
        <v>28</v>
      </c>
      <c r="E8538" s="1" t="s">
        <v>47</v>
      </c>
      <c r="F8538" t="b">
        <v>1</v>
      </c>
      <c r="G8538" s="2">
        <v>42117</v>
      </c>
      <c r="H8538">
        <v>2.600258943172908E+16</v>
      </c>
      <c r="I8538" s="1" t="s">
        <v>1937</v>
      </c>
      <c r="J8538" s="1" t="s">
        <v>56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s="1" t="s">
        <v>1071</v>
      </c>
      <c r="V8538" s="1" t="s">
        <v>1072</v>
      </c>
      <c r="W8538" s="1" t="s">
        <v>1073</v>
      </c>
      <c r="X8538" s="1" t="s">
        <v>26614</v>
      </c>
      <c r="Y8538" s="1" t="s">
        <v>26615</v>
      </c>
    </row>
    <row r="8539" spans="1:25" x14ac:dyDescent="0.25">
      <c r="A8539" s="1" t="s">
        <v>25</v>
      </c>
      <c r="B8539" s="1" t="s">
        <v>26616</v>
      </c>
      <c r="C8539" s="1" t="s">
        <v>27</v>
      </c>
      <c r="D8539" s="1" t="s">
        <v>39</v>
      </c>
      <c r="E8539" s="1" t="s">
        <v>65</v>
      </c>
      <c r="F8539" t="b">
        <v>0</v>
      </c>
      <c r="G8539" s="2">
        <v>42365</v>
      </c>
      <c r="H8539">
        <v>2.6006394198676804E+16</v>
      </c>
      <c r="I8539" s="1" t="s">
        <v>14686</v>
      </c>
      <c r="J8539" s="1" t="s">
        <v>67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s="1" t="s">
        <v>1071</v>
      </c>
      <c r="V8539" s="1" t="s">
        <v>1072</v>
      </c>
      <c r="W8539" s="1" t="s">
        <v>1073</v>
      </c>
      <c r="X8539" s="1" t="s">
        <v>26617</v>
      </c>
      <c r="Y8539" s="1" t="s">
        <v>26618</v>
      </c>
    </row>
    <row r="8540" spans="1:25" x14ac:dyDescent="0.25">
      <c r="A8540" s="1" t="s">
        <v>25</v>
      </c>
      <c r="B8540" s="1" t="s">
        <v>26619</v>
      </c>
      <c r="C8540" s="1" t="s">
        <v>45</v>
      </c>
      <c r="D8540" s="1" t="s">
        <v>39</v>
      </c>
      <c r="E8540" s="1" t="s">
        <v>29</v>
      </c>
      <c r="F8540" t="b">
        <v>1</v>
      </c>
      <c r="G8540" s="2">
        <v>42242</v>
      </c>
      <c r="H8540">
        <v>2.6004236399290632E+16</v>
      </c>
      <c r="I8540" s="1" t="s">
        <v>5215</v>
      </c>
      <c r="J8540" s="1" t="s">
        <v>67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s="1" t="s">
        <v>397</v>
      </c>
      <c r="V8540" s="1" t="s">
        <v>398</v>
      </c>
      <c r="W8540" s="1" t="s">
        <v>399</v>
      </c>
      <c r="X8540" s="1" t="s">
        <v>26620</v>
      </c>
      <c r="Y8540" s="1" t="s">
        <v>26621</v>
      </c>
    </row>
    <row r="8541" spans="1:25" x14ac:dyDescent="0.25">
      <c r="A8541" s="1" t="s">
        <v>37</v>
      </c>
      <c r="B8541" s="1" t="s">
        <v>26622</v>
      </c>
      <c r="C8541" s="1" t="s">
        <v>45</v>
      </c>
      <c r="D8541" s="1" t="s">
        <v>28</v>
      </c>
      <c r="E8541" s="1" t="s">
        <v>54</v>
      </c>
      <c r="F8541" t="b">
        <v>1</v>
      </c>
      <c r="G8541" s="2">
        <v>42283</v>
      </c>
      <c r="H8541">
        <v>2.6005120933017736E+16</v>
      </c>
      <c r="I8541" s="1" t="s">
        <v>5215</v>
      </c>
      <c r="J8541" s="1" t="s">
        <v>31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s="1" t="s">
        <v>397</v>
      </c>
      <c r="V8541" s="1" t="s">
        <v>398</v>
      </c>
      <c r="W8541" s="1" t="s">
        <v>399</v>
      </c>
      <c r="X8541" s="1" t="s">
        <v>26623</v>
      </c>
      <c r="Y8541" s="1" t="s">
        <v>26624</v>
      </c>
    </row>
    <row r="8542" spans="1:25" x14ac:dyDescent="0.25">
      <c r="A8542" s="1" t="s">
        <v>100</v>
      </c>
      <c r="B8542" s="1" t="s">
        <v>26625</v>
      </c>
      <c r="C8542" s="1" t="s">
        <v>45</v>
      </c>
      <c r="D8542" s="1" t="s">
        <v>46</v>
      </c>
      <c r="E8542" s="1" t="s">
        <v>29</v>
      </c>
      <c r="F8542" t="b">
        <v>1</v>
      </c>
      <c r="G8542" s="2">
        <v>42163</v>
      </c>
      <c r="H8542">
        <v>2.6006967943403448E+16</v>
      </c>
      <c r="I8542" s="1" t="s">
        <v>2079</v>
      </c>
      <c r="J8542" s="1" t="s">
        <v>56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s="1" t="s">
        <v>450</v>
      </c>
      <c r="V8542" s="1" t="s">
        <v>104</v>
      </c>
      <c r="W8542" s="1" t="s">
        <v>105</v>
      </c>
      <c r="X8542" s="1" t="s">
        <v>26626</v>
      </c>
      <c r="Y8542" s="1" t="s">
        <v>26627</v>
      </c>
    </row>
    <row r="8543" spans="1:25" x14ac:dyDescent="0.25">
      <c r="A8543" s="1" t="s">
        <v>37</v>
      </c>
      <c r="B8543" s="1" t="s">
        <v>26628</v>
      </c>
      <c r="C8543" s="1" t="s">
        <v>27</v>
      </c>
      <c r="D8543" s="1" t="s">
        <v>46</v>
      </c>
      <c r="E8543" s="1" t="s">
        <v>29</v>
      </c>
      <c r="F8543" t="b">
        <v>0</v>
      </c>
      <c r="G8543" s="2">
        <v>42107</v>
      </c>
      <c r="H8543">
        <v>2.6006903215481472E+16</v>
      </c>
      <c r="I8543" s="1" t="s">
        <v>5564</v>
      </c>
      <c r="J8543" s="1" t="s">
        <v>67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s="1" t="s">
        <v>1398</v>
      </c>
      <c r="V8543" s="1" t="s">
        <v>233</v>
      </c>
      <c r="W8543" s="1" t="s">
        <v>234</v>
      </c>
      <c r="X8543" s="1" t="s">
        <v>26629</v>
      </c>
      <c r="Y8543" s="1" t="s">
        <v>26630</v>
      </c>
    </row>
    <row r="8544" spans="1:25" x14ac:dyDescent="0.25">
      <c r="A8544" s="1" t="s">
        <v>43</v>
      </c>
      <c r="B8544" s="1" t="s">
        <v>26631</v>
      </c>
      <c r="C8544" s="1" t="s">
        <v>27</v>
      </c>
      <c r="D8544" s="1" t="s">
        <v>28</v>
      </c>
      <c r="E8544" s="1" t="s">
        <v>47</v>
      </c>
      <c r="F8544" t="b">
        <v>1</v>
      </c>
      <c r="G8544" s="2">
        <v>42363</v>
      </c>
      <c r="H8544">
        <v>2.6008149606319856E+16</v>
      </c>
      <c r="I8544" s="1" t="s">
        <v>10099</v>
      </c>
      <c r="J8544" s="1" t="s">
        <v>56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s="1" t="s">
        <v>3030</v>
      </c>
      <c r="V8544" s="1" t="s">
        <v>233</v>
      </c>
      <c r="W8544" s="1" t="s">
        <v>234</v>
      </c>
      <c r="X8544" s="1" t="s">
        <v>26632</v>
      </c>
      <c r="Y8544" s="1" t="s">
        <v>26633</v>
      </c>
    </row>
    <row r="8545" spans="1:25" x14ac:dyDescent="0.25">
      <c r="A8545" s="1" t="s">
        <v>25</v>
      </c>
      <c r="B8545" s="1" t="s">
        <v>26634</v>
      </c>
      <c r="C8545" s="1" t="s">
        <v>53</v>
      </c>
      <c r="D8545" s="1" t="s">
        <v>46</v>
      </c>
      <c r="E8545" s="1" t="s">
        <v>47</v>
      </c>
      <c r="F8545" t="b">
        <v>1</v>
      </c>
      <c r="G8545" s="2">
        <v>42249</v>
      </c>
      <c r="H8545">
        <v>2.6008708307441596E+16</v>
      </c>
      <c r="I8545" s="1" t="s">
        <v>2495</v>
      </c>
      <c r="J8545" s="1" t="s">
        <v>49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s="1" t="s">
        <v>3030</v>
      </c>
      <c r="V8545" s="1" t="s">
        <v>233</v>
      </c>
      <c r="W8545" s="1" t="s">
        <v>234</v>
      </c>
      <c r="X8545" s="1" t="s">
        <v>26635</v>
      </c>
      <c r="Y8545" s="1" t="s">
        <v>26636</v>
      </c>
    </row>
    <row r="8546" spans="1:25" x14ac:dyDescent="0.25">
      <c r="A8546" s="1" t="s">
        <v>37</v>
      </c>
      <c r="B8546" s="1" t="s">
        <v>26637</v>
      </c>
      <c r="C8546" s="1" t="s">
        <v>45</v>
      </c>
      <c r="D8546" s="1" t="s">
        <v>28</v>
      </c>
      <c r="E8546" s="1" t="s">
        <v>47</v>
      </c>
      <c r="F8546" t="b">
        <v>1</v>
      </c>
      <c r="G8546" s="2">
        <v>42248</v>
      </c>
      <c r="H8546">
        <v>2.6001722306916384E+16</v>
      </c>
      <c r="I8546" s="1" t="s">
        <v>3387</v>
      </c>
      <c r="J8546" s="1" t="s">
        <v>31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s="1" t="s">
        <v>3030</v>
      </c>
      <c r="V8546" s="1" t="s">
        <v>233</v>
      </c>
      <c r="W8546" s="1" t="s">
        <v>234</v>
      </c>
      <c r="X8546" s="1" t="s">
        <v>26638</v>
      </c>
      <c r="Y8546" s="1" t="s">
        <v>26639</v>
      </c>
    </row>
    <row r="8547" spans="1:25" x14ac:dyDescent="0.25">
      <c r="A8547" s="1" t="s">
        <v>100</v>
      </c>
      <c r="B8547" s="1" t="s">
        <v>26640</v>
      </c>
      <c r="C8547" s="1" t="s">
        <v>64</v>
      </c>
      <c r="D8547" s="1" t="s">
        <v>28</v>
      </c>
      <c r="E8547" s="1" t="s">
        <v>47</v>
      </c>
      <c r="F8547" t="b">
        <v>1</v>
      </c>
      <c r="G8547" s="2">
        <v>42051</v>
      </c>
      <c r="H8547">
        <v>2.6002732554157672E+16</v>
      </c>
      <c r="I8547" s="1" t="s">
        <v>55</v>
      </c>
      <c r="J8547" s="1" t="s">
        <v>67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s="1" t="s">
        <v>3030</v>
      </c>
      <c r="V8547" s="1" t="s">
        <v>233</v>
      </c>
      <c r="W8547" s="1" t="s">
        <v>234</v>
      </c>
      <c r="X8547" s="1" t="s">
        <v>26641</v>
      </c>
      <c r="Y8547" s="1" t="s">
        <v>26642</v>
      </c>
    </row>
    <row r="8548" spans="1:25" x14ac:dyDescent="0.25">
      <c r="A8548" s="1" t="s">
        <v>25</v>
      </c>
      <c r="B8548" s="1" t="s">
        <v>26643</v>
      </c>
      <c r="C8548" s="1" t="s">
        <v>27</v>
      </c>
      <c r="D8548" s="1" t="s">
        <v>39</v>
      </c>
      <c r="E8548" s="1" t="s">
        <v>65</v>
      </c>
      <c r="F8548" t="b">
        <v>0</v>
      </c>
      <c r="G8548" s="2">
        <v>42357</v>
      </c>
      <c r="H8548">
        <v>2.60014034247464E+16</v>
      </c>
      <c r="I8548" s="1" t="s">
        <v>1789</v>
      </c>
      <c r="J8548" s="1" t="s">
        <v>67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s="1" t="s">
        <v>3030</v>
      </c>
      <c r="V8548" s="1" t="s">
        <v>233</v>
      </c>
      <c r="W8548" s="1" t="s">
        <v>234</v>
      </c>
      <c r="X8548" s="1" t="s">
        <v>26644</v>
      </c>
      <c r="Y8548" s="1" t="s">
        <v>26645</v>
      </c>
    </row>
    <row r="8549" spans="1:25" x14ac:dyDescent="0.25">
      <c r="A8549" s="1" t="s">
        <v>100</v>
      </c>
      <c r="B8549" s="1" t="s">
        <v>26646</v>
      </c>
      <c r="C8549" s="1" t="s">
        <v>45</v>
      </c>
      <c r="D8549" s="1" t="s">
        <v>39</v>
      </c>
      <c r="E8549" s="1" t="s">
        <v>47</v>
      </c>
      <c r="F8549" t="b">
        <v>0</v>
      </c>
      <c r="G8549" s="2">
        <v>42228</v>
      </c>
      <c r="H8549">
        <v>2.600298010605748E+16</v>
      </c>
      <c r="I8549" s="1" t="s">
        <v>2584</v>
      </c>
      <c r="J8549" s="1" t="s">
        <v>31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s="1" t="s">
        <v>3030</v>
      </c>
      <c r="V8549" s="1" t="s">
        <v>233</v>
      </c>
      <c r="W8549" s="1" t="s">
        <v>234</v>
      </c>
      <c r="X8549" s="1" t="s">
        <v>26647</v>
      </c>
      <c r="Y8549" s="1" t="s">
        <v>26648</v>
      </c>
    </row>
    <row r="8550" spans="1:25" x14ac:dyDescent="0.25">
      <c r="A8550" s="1" t="s">
        <v>25</v>
      </c>
      <c r="B8550" s="1" t="s">
        <v>26649</v>
      </c>
      <c r="C8550" s="1" t="s">
        <v>53</v>
      </c>
      <c r="D8550" s="1" t="s">
        <v>39</v>
      </c>
      <c r="E8550" s="1" t="s">
        <v>47</v>
      </c>
      <c r="F8550" t="b">
        <v>1</v>
      </c>
      <c r="G8550" s="2">
        <v>42040</v>
      </c>
      <c r="H8550">
        <v>2.6001326172413728E+16</v>
      </c>
      <c r="I8550" s="1" t="s">
        <v>4868</v>
      </c>
      <c r="J8550" s="1" t="s">
        <v>56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s="1" t="s">
        <v>3030</v>
      </c>
      <c r="V8550" s="1" t="s">
        <v>233</v>
      </c>
      <c r="W8550" s="1" t="s">
        <v>234</v>
      </c>
      <c r="X8550" s="1" t="s">
        <v>26650</v>
      </c>
      <c r="Y8550" s="1" t="s">
        <v>26651</v>
      </c>
    </row>
    <row r="8551" spans="1:25" x14ac:dyDescent="0.25">
      <c r="A8551" s="1" t="s">
        <v>25</v>
      </c>
      <c r="B8551" s="1" t="s">
        <v>26652</v>
      </c>
      <c r="C8551" s="1" t="s">
        <v>27</v>
      </c>
      <c r="D8551" s="1" t="s">
        <v>28</v>
      </c>
      <c r="E8551" s="1" t="s">
        <v>65</v>
      </c>
      <c r="F8551" t="b">
        <v>0</v>
      </c>
      <c r="G8551" s="2">
        <v>42188</v>
      </c>
      <c r="H8551">
        <v>2.600640327435554E+16</v>
      </c>
      <c r="I8551" s="1" t="s">
        <v>2650</v>
      </c>
      <c r="J8551" s="1" t="s">
        <v>31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s="1" t="s">
        <v>3030</v>
      </c>
      <c r="V8551" s="1" t="s">
        <v>233</v>
      </c>
      <c r="W8551" s="1" t="s">
        <v>234</v>
      </c>
      <c r="X8551" s="1" t="s">
        <v>26653</v>
      </c>
      <c r="Y8551" s="1" t="s">
        <v>26654</v>
      </c>
    </row>
    <row r="8552" spans="1:25" x14ac:dyDescent="0.25">
      <c r="A8552" s="1" t="s">
        <v>43</v>
      </c>
      <c r="B8552" s="1" t="s">
        <v>26655</v>
      </c>
      <c r="C8552" s="1" t="s">
        <v>27</v>
      </c>
      <c r="D8552" s="1" t="s">
        <v>46</v>
      </c>
      <c r="E8552" s="1" t="s">
        <v>29</v>
      </c>
      <c r="F8552" t="b">
        <v>0</v>
      </c>
      <c r="G8552" s="2">
        <v>42240</v>
      </c>
      <c r="H8552">
        <v>2.6006255453706448E+16</v>
      </c>
      <c r="I8552" s="1" t="s">
        <v>6537</v>
      </c>
      <c r="J8552" s="1" t="s">
        <v>31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s="1" t="s">
        <v>1493</v>
      </c>
      <c r="V8552" s="1" t="s">
        <v>33</v>
      </c>
      <c r="W8552" s="1" t="s">
        <v>34</v>
      </c>
      <c r="X8552" s="1" t="s">
        <v>26656</v>
      </c>
      <c r="Y8552" s="1" t="s">
        <v>26657</v>
      </c>
    </row>
    <row r="8553" spans="1:25" x14ac:dyDescent="0.25">
      <c r="A8553" s="1" t="s">
        <v>37</v>
      </c>
      <c r="B8553" s="1" t="s">
        <v>26658</v>
      </c>
      <c r="C8553" s="1" t="s">
        <v>64</v>
      </c>
      <c r="D8553" s="1" t="s">
        <v>39</v>
      </c>
      <c r="E8553" s="1" t="s">
        <v>47</v>
      </c>
      <c r="F8553" t="b">
        <v>1</v>
      </c>
      <c r="G8553" s="2">
        <v>42363</v>
      </c>
      <c r="H8553">
        <v>2.6003493706470424E+16</v>
      </c>
      <c r="I8553" s="1" t="s">
        <v>755</v>
      </c>
      <c r="J8553" s="1" t="s">
        <v>49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s="1" t="s">
        <v>1493</v>
      </c>
      <c r="V8553" s="1" t="s">
        <v>33</v>
      </c>
      <c r="W8553" s="1" t="s">
        <v>34</v>
      </c>
      <c r="X8553" s="1" t="s">
        <v>26659</v>
      </c>
      <c r="Y8553" s="1" t="s">
        <v>26660</v>
      </c>
    </row>
    <row r="8554" spans="1:25" x14ac:dyDescent="0.25">
      <c r="A8554" s="1" t="s">
        <v>100</v>
      </c>
      <c r="B8554" s="1" t="s">
        <v>26661</v>
      </c>
      <c r="C8554" s="1" t="s">
        <v>53</v>
      </c>
      <c r="D8554" s="1" t="s">
        <v>46</v>
      </c>
      <c r="E8554" s="1" t="s">
        <v>47</v>
      </c>
      <c r="F8554" t="b">
        <v>0</v>
      </c>
      <c r="G8554" s="2">
        <v>42042</v>
      </c>
      <c r="H8554">
        <v>2.6007602718344136E+16</v>
      </c>
      <c r="I8554" s="1" t="s">
        <v>678</v>
      </c>
      <c r="J8554" s="1" t="s">
        <v>56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s="1" t="s">
        <v>1493</v>
      </c>
      <c r="V8554" s="1" t="s">
        <v>33</v>
      </c>
      <c r="W8554" s="1" t="s">
        <v>34</v>
      </c>
      <c r="X8554" s="1" t="s">
        <v>26662</v>
      </c>
      <c r="Y8554" s="1" t="s">
        <v>26663</v>
      </c>
    </row>
    <row r="8555" spans="1:25" x14ac:dyDescent="0.25">
      <c r="A8555" s="1" t="s">
        <v>37</v>
      </c>
      <c r="B8555" s="1" t="s">
        <v>26664</v>
      </c>
      <c r="C8555" s="1" t="s">
        <v>64</v>
      </c>
      <c r="D8555" s="1" t="s">
        <v>46</v>
      </c>
      <c r="E8555" s="1" t="s">
        <v>47</v>
      </c>
      <c r="F8555" t="b">
        <v>0</v>
      </c>
      <c r="G8555" s="2">
        <v>42215</v>
      </c>
      <c r="H8555">
        <v>2.6001036734097504E+16</v>
      </c>
      <c r="I8555" s="1" t="s">
        <v>2588</v>
      </c>
      <c r="J8555" s="1" t="s">
        <v>56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s="1" t="s">
        <v>1493</v>
      </c>
      <c r="V8555" s="1" t="s">
        <v>33</v>
      </c>
      <c r="W8555" s="1" t="s">
        <v>34</v>
      </c>
      <c r="X8555" s="1" t="s">
        <v>26665</v>
      </c>
      <c r="Y8555" s="1" t="s">
        <v>26666</v>
      </c>
    </row>
    <row r="8556" spans="1:25" x14ac:dyDescent="0.25">
      <c r="A8556" s="1" t="s">
        <v>37</v>
      </c>
      <c r="B8556" s="1" t="s">
        <v>26667</v>
      </c>
      <c r="C8556" s="1" t="s">
        <v>45</v>
      </c>
      <c r="D8556" s="1" t="s">
        <v>28</v>
      </c>
      <c r="E8556" s="1" t="s">
        <v>65</v>
      </c>
      <c r="F8556" t="b">
        <v>0</v>
      </c>
      <c r="G8556" s="2">
        <v>42128</v>
      </c>
      <c r="H8556">
        <v>2.600736701256172E+16</v>
      </c>
      <c r="I8556" s="1" t="s">
        <v>2220</v>
      </c>
      <c r="J8556" s="1" t="s">
        <v>31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s="1" t="s">
        <v>1493</v>
      </c>
      <c r="V8556" s="1" t="s">
        <v>33</v>
      </c>
      <c r="W8556" s="1" t="s">
        <v>34</v>
      </c>
      <c r="X8556" s="1" t="s">
        <v>26668</v>
      </c>
      <c r="Y8556" s="1" t="s">
        <v>26669</v>
      </c>
    </row>
    <row r="8557" spans="1:25" x14ac:dyDescent="0.25">
      <c r="A8557" s="1" t="s">
        <v>100</v>
      </c>
      <c r="B8557" s="1" t="s">
        <v>26670</v>
      </c>
      <c r="C8557" s="1" t="s">
        <v>45</v>
      </c>
      <c r="D8557" s="1" t="s">
        <v>39</v>
      </c>
      <c r="E8557" s="1" t="s">
        <v>47</v>
      </c>
      <c r="F8557" t="b">
        <v>0</v>
      </c>
      <c r="G8557" s="2">
        <v>42299</v>
      </c>
      <c r="H8557">
        <v>2.6009711612383424E+16</v>
      </c>
      <c r="I8557" s="1" t="s">
        <v>1219</v>
      </c>
      <c r="J8557" s="1" t="s">
        <v>49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s="1" t="s">
        <v>1493</v>
      </c>
      <c r="V8557" s="1" t="s">
        <v>33</v>
      </c>
      <c r="W8557" s="1" t="s">
        <v>34</v>
      </c>
      <c r="X8557" s="1" t="s">
        <v>26671</v>
      </c>
      <c r="Y8557" s="1" t="s">
        <v>26672</v>
      </c>
    </row>
    <row r="8558" spans="1:25" x14ac:dyDescent="0.25">
      <c r="A8558" s="1" t="s">
        <v>37</v>
      </c>
      <c r="B8558" s="1" t="s">
        <v>26673</v>
      </c>
      <c r="C8558" s="1" t="s">
        <v>45</v>
      </c>
      <c r="D8558" s="1" t="s">
        <v>39</v>
      </c>
      <c r="E8558" s="1" t="s">
        <v>29</v>
      </c>
      <c r="F8558" t="b">
        <v>0</v>
      </c>
      <c r="G8558" s="2">
        <v>42349</v>
      </c>
      <c r="H8558">
        <v>2.6002590496524656E+16</v>
      </c>
      <c r="I8558" s="1" t="s">
        <v>3698</v>
      </c>
      <c r="J8558" s="1" t="s">
        <v>49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s="1" t="s">
        <v>1493</v>
      </c>
      <c r="V8558" s="1" t="s">
        <v>33</v>
      </c>
      <c r="W8558" s="1" t="s">
        <v>34</v>
      </c>
      <c r="X8558" s="1" t="s">
        <v>26674</v>
      </c>
      <c r="Y8558" s="1" t="s">
        <v>26675</v>
      </c>
    </row>
    <row r="8559" spans="1:25" x14ac:dyDescent="0.25">
      <c r="A8559" s="1" t="s">
        <v>100</v>
      </c>
      <c r="B8559" s="1" t="s">
        <v>26676</v>
      </c>
      <c r="C8559" s="1" t="s">
        <v>53</v>
      </c>
      <c r="D8559" s="1" t="s">
        <v>39</v>
      </c>
      <c r="E8559" s="1" t="s">
        <v>29</v>
      </c>
      <c r="F8559" t="b">
        <v>1</v>
      </c>
      <c r="G8559" s="2">
        <v>42254</v>
      </c>
      <c r="H8559">
        <v>2.600977558373084E+16</v>
      </c>
      <c r="I8559" s="1" t="s">
        <v>1738</v>
      </c>
      <c r="J8559" s="1" t="s">
        <v>49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s="1" t="s">
        <v>3327</v>
      </c>
      <c r="V8559" s="1" t="s">
        <v>233</v>
      </c>
      <c r="W8559" s="1" t="s">
        <v>234</v>
      </c>
      <c r="X8559" s="1" t="s">
        <v>26677</v>
      </c>
      <c r="Y8559" s="1" t="s">
        <v>26678</v>
      </c>
    </row>
    <row r="8560" spans="1:25" x14ac:dyDescent="0.25">
      <c r="A8560" s="1" t="s">
        <v>43</v>
      </c>
      <c r="B8560" s="1" t="s">
        <v>26679</v>
      </c>
      <c r="C8560" s="1" t="s">
        <v>27</v>
      </c>
      <c r="D8560" s="1" t="s">
        <v>46</v>
      </c>
      <c r="E8560" s="1" t="s">
        <v>29</v>
      </c>
      <c r="F8560" t="b">
        <v>1</v>
      </c>
      <c r="G8560" s="2">
        <v>42357</v>
      </c>
      <c r="H8560">
        <v>2.6001521125617736E+16</v>
      </c>
      <c r="I8560" s="1" t="s">
        <v>1456</v>
      </c>
      <c r="J8560" s="1" t="s">
        <v>49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s="1" t="s">
        <v>538</v>
      </c>
      <c r="V8560" s="1" t="s">
        <v>33</v>
      </c>
      <c r="W8560" s="1" t="s">
        <v>34</v>
      </c>
      <c r="X8560" s="1" t="s">
        <v>26680</v>
      </c>
      <c r="Y8560" s="1" t="s">
        <v>26681</v>
      </c>
    </row>
    <row r="8561" spans="1:25" x14ac:dyDescent="0.25">
      <c r="A8561" s="1" t="s">
        <v>25</v>
      </c>
      <c r="B8561" s="1" t="s">
        <v>26682</v>
      </c>
      <c r="C8561" s="1" t="s">
        <v>53</v>
      </c>
      <c r="D8561" s="1" t="s">
        <v>28</v>
      </c>
      <c r="E8561" s="1" t="s">
        <v>65</v>
      </c>
      <c r="F8561" t="b">
        <v>1</v>
      </c>
      <c r="G8561" s="2">
        <v>42257</v>
      </c>
      <c r="H8561">
        <v>2.600850045293118E+16</v>
      </c>
      <c r="I8561" s="1" t="s">
        <v>11378</v>
      </c>
      <c r="J8561" s="1" t="s">
        <v>67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s="1" t="s">
        <v>103</v>
      </c>
      <c r="V8561" s="1" t="s">
        <v>104</v>
      </c>
      <c r="W8561" s="1" t="s">
        <v>105</v>
      </c>
      <c r="X8561" s="1" t="s">
        <v>26683</v>
      </c>
      <c r="Y8561" s="1" t="s">
        <v>26684</v>
      </c>
    </row>
    <row r="8562" spans="1:25" x14ac:dyDescent="0.25">
      <c r="A8562" s="1" t="s">
        <v>100</v>
      </c>
      <c r="B8562" s="1" t="s">
        <v>26685</v>
      </c>
      <c r="C8562" s="1" t="s">
        <v>45</v>
      </c>
      <c r="D8562" s="1" t="s">
        <v>46</v>
      </c>
      <c r="E8562" s="1" t="s">
        <v>47</v>
      </c>
      <c r="F8562" t="b">
        <v>0</v>
      </c>
      <c r="G8562" s="2">
        <v>42197</v>
      </c>
      <c r="H8562">
        <v>2.6004481223151632E+16</v>
      </c>
      <c r="I8562" s="1" t="s">
        <v>2966</v>
      </c>
      <c r="J8562" s="1" t="s">
        <v>31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s="1" t="s">
        <v>84</v>
      </c>
      <c r="V8562" s="1" t="s">
        <v>85</v>
      </c>
      <c r="W8562" s="1" t="s">
        <v>86</v>
      </c>
      <c r="X8562" s="1" t="s">
        <v>26686</v>
      </c>
      <c r="Y8562" s="1" t="s">
        <v>26687</v>
      </c>
    </row>
    <row r="8563" spans="1:25" x14ac:dyDescent="0.25">
      <c r="A8563" s="1" t="s">
        <v>100</v>
      </c>
      <c r="B8563" s="1" t="s">
        <v>26688</v>
      </c>
      <c r="C8563" s="1" t="s">
        <v>53</v>
      </c>
      <c r="D8563" s="1" t="s">
        <v>46</v>
      </c>
      <c r="E8563" s="1" t="s">
        <v>65</v>
      </c>
      <c r="F8563" t="b">
        <v>1</v>
      </c>
      <c r="G8563" s="2">
        <v>42066</v>
      </c>
      <c r="H8563">
        <v>2.6005825468420744E+16</v>
      </c>
      <c r="I8563" s="1" t="s">
        <v>2450</v>
      </c>
      <c r="J8563" s="1" t="s">
        <v>31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s="1" t="s">
        <v>91</v>
      </c>
      <c r="V8563" s="1" t="s">
        <v>92</v>
      </c>
      <c r="W8563" s="1" t="s">
        <v>93</v>
      </c>
      <c r="X8563" s="1" t="s">
        <v>26689</v>
      </c>
      <c r="Y8563" s="1" t="s">
        <v>26690</v>
      </c>
    </row>
    <row r="8564" spans="1:25" x14ac:dyDescent="0.25">
      <c r="A8564" s="1" t="s">
        <v>37</v>
      </c>
      <c r="B8564" s="1" t="s">
        <v>26691</v>
      </c>
      <c r="C8564" s="1" t="s">
        <v>64</v>
      </c>
      <c r="D8564" s="1" t="s">
        <v>28</v>
      </c>
      <c r="E8564" s="1" t="s">
        <v>29</v>
      </c>
      <c r="F8564" t="b">
        <v>1</v>
      </c>
      <c r="G8564" s="2">
        <v>42180</v>
      </c>
      <c r="H8564">
        <v>2.600987099993592E+16</v>
      </c>
      <c r="I8564" s="1" t="s">
        <v>2849</v>
      </c>
      <c r="J8564" s="1" t="s">
        <v>56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s="1" t="s">
        <v>84</v>
      </c>
      <c r="V8564" s="1" t="s">
        <v>85</v>
      </c>
      <c r="W8564" s="1" t="s">
        <v>86</v>
      </c>
      <c r="X8564" s="1" t="s">
        <v>26692</v>
      </c>
      <c r="Y8564" s="1" t="s">
        <v>26693</v>
      </c>
    </row>
    <row r="8565" spans="1:25" x14ac:dyDescent="0.25">
      <c r="A8565" s="1" t="s">
        <v>37</v>
      </c>
      <c r="B8565" s="1" t="s">
        <v>26694</v>
      </c>
      <c r="C8565" s="1" t="s">
        <v>64</v>
      </c>
      <c r="D8565" s="1" t="s">
        <v>28</v>
      </c>
      <c r="E8565" s="1" t="s">
        <v>47</v>
      </c>
      <c r="F8565" t="b">
        <v>0</v>
      </c>
      <c r="G8565" s="2">
        <v>42366</v>
      </c>
      <c r="H8565">
        <v>2.600252108461936E+16</v>
      </c>
      <c r="I8565" s="1" t="s">
        <v>4740</v>
      </c>
      <c r="J8565" s="1" t="s">
        <v>49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s="1" t="s">
        <v>91</v>
      </c>
      <c r="V8565" s="1" t="s">
        <v>92</v>
      </c>
      <c r="W8565" s="1" t="s">
        <v>93</v>
      </c>
      <c r="X8565" s="1" t="s">
        <v>26695</v>
      </c>
      <c r="Y8565" s="1" t="s">
        <v>26696</v>
      </c>
    </row>
    <row r="8566" spans="1:25" x14ac:dyDescent="0.25">
      <c r="A8566" s="1" t="s">
        <v>43</v>
      </c>
      <c r="B8566" s="1" t="s">
        <v>26697</v>
      </c>
      <c r="C8566" s="1" t="s">
        <v>27</v>
      </c>
      <c r="D8566" s="1" t="s">
        <v>28</v>
      </c>
      <c r="E8566" s="1" t="s">
        <v>65</v>
      </c>
      <c r="F8566" t="b">
        <v>0</v>
      </c>
      <c r="G8566" s="2">
        <v>42010</v>
      </c>
      <c r="H8566">
        <v>2.6003204843538564E+16</v>
      </c>
      <c r="I8566" s="1" t="s">
        <v>1175</v>
      </c>
      <c r="J8566" s="1" t="s">
        <v>67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s="1" t="s">
        <v>84</v>
      </c>
      <c r="V8566" s="1" t="s">
        <v>85</v>
      </c>
      <c r="W8566" s="1" t="s">
        <v>86</v>
      </c>
      <c r="X8566" s="1" t="s">
        <v>26698</v>
      </c>
      <c r="Y8566" s="1" t="s">
        <v>26699</v>
      </c>
    </row>
    <row r="8567" spans="1:25" x14ac:dyDescent="0.25">
      <c r="A8567" s="1" t="s">
        <v>25</v>
      </c>
      <c r="B8567" s="1" t="s">
        <v>26700</v>
      </c>
      <c r="C8567" s="1" t="s">
        <v>64</v>
      </c>
      <c r="D8567" s="1" t="s">
        <v>46</v>
      </c>
      <c r="E8567" s="1" t="s">
        <v>29</v>
      </c>
      <c r="F8567" t="b">
        <v>1</v>
      </c>
      <c r="G8567" s="2">
        <v>42204</v>
      </c>
      <c r="H8567">
        <v>2.600397511265142E+16</v>
      </c>
      <c r="I8567" s="1" t="s">
        <v>4080</v>
      </c>
      <c r="J8567" s="1" t="s">
        <v>56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s="1" t="s">
        <v>91</v>
      </c>
      <c r="V8567" s="1" t="s">
        <v>92</v>
      </c>
      <c r="W8567" s="1" t="s">
        <v>93</v>
      </c>
      <c r="X8567" s="1" t="s">
        <v>26701</v>
      </c>
      <c r="Y8567" s="1" t="s">
        <v>26702</v>
      </c>
    </row>
    <row r="8568" spans="1:25" x14ac:dyDescent="0.25">
      <c r="A8568" s="1" t="s">
        <v>25</v>
      </c>
      <c r="B8568" s="1" t="s">
        <v>26703</v>
      </c>
      <c r="C8568" s="1" t="s">
        <v>27</v>
      </c>
      <c r="D8568" s="1" t="s">
        <v>39</v>
      </c>
      <c r="E8568" s="1" t="s">
        <v>47</v>
      </c>
      <c r="F8568" t="b">
        <v>0</v>
      </c>
      <c r="G8568" s="2">
        <v>42253</v>
      </c>
      <c r="H8568">
        <v>2.600262082533836E+16</v>
      </c>
      <c r="I8568" s="1" t="s">
        <v>2301</v>
      </c>
      <c r="J8568" s="1" t="s">
        <v>56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s="1" t="s">
        <v>84</v>
      </c>
      <c r="V8568" s="1" t="s">
        <v>85</v>
      </c>
      <c r="W8568" s="1" t="s">
        <v>86</v>
      </c>
      <c r="X8568" s="1" t="s">
        <v>26704</v>
      </c>
      <c r="Y8568" s="1" t="s">
        <v>26705</v>
      </c>
    </row>
    <row r="8569" spans="1:25" x14ac:dyDescent="0.25">
      <c r="A8569" s="1" t="s">
        <v>100</v>
      </c>
      <c r="B8569" s="1" t="s">
        <v>26706</v>
      </c>
      <c r="C8569" s="1" t="s">
        <v>27</v>
      </c>
      <c r="D8569" s="1" t="s">
        <v>39</v>
      </c>
      <c r="E8569" s="1" t="s">
        <v>54</v>
      </c>
      <c r="F8569" t="b">
        <v>0</v>
      </c>
      <c r="G8569" s="2">
        <v>42073</v>
      </c>
      <c r="H8569">
        <v>2.6009196527329736E+16</v>
      </c>
      <c r="I8569" s="1" t="s">
        <v>3338</v>
      </c>
      <c r="J8569" s="1" t="s">
        <v>49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s="1" t="s">
        <v>91</v>
      </c>
      <c r="V8569" s="1" t="s">
        <v>92</v>
      </c>
      <c r="W8569" s="1" t="s">
        <v>93</v>
      </c>
      <c r="X8569" s="1" t="s">
        <v>26707</v>
      </c>
      <c r="Y8569" s="1" t="s">
        <v>26708</v>
      </c>
    </row>
    <row r="8570" spans="1:25" x14ac:dyDescent="0.25">
      <c r="A8570" s="1" t="s">
        <v>25</v>
      </c>
      <c r="B8570" s="1" t="s">
        <v>26709</v>
      </c>
      <c r="C8570" s="1" t="s">
        <v>53</v>
      </c>
      <c r="D8570" s="1" t="s">
        <v>28</v>
      </c>
      <c r="E8570" s="1" t="s">
        <v>29</v>
      </c>
      <c r="F8570" t="b">
        <v>1</v>
      </c>
      <c r="G8570" s="2">
        <v>42116</v>
      </c>
      <c r="H8570">
        <v>2.6009141972061948E+16</v>
      </c>
      <c r="I8570" s="1" t="s">
        <v>1092</v>
      </c>
      <c r="J8570" s="1" t="s">
        <v>31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s="1" t="s">
        <v>103</v>
      </c>
      <c r="V8570" s="1" t="s">
        <v>104</v>
      </c>
      <c r="W8570" s="1" t="s">
        <v>105</v>
      </c>
      <c r="X8570" s="1" t="s">
        <v>26710</v>
      </c>
      <c r="Y8570" s="1" t="s">
        <v>26711</v>
      </c>
    </row>
    <row r="8571" spans="1:25" x14ac:dyDescent="0.25">
      <c r="A8571" s="1" t="s">
        <v>100</v>
      </c>
      <c r="B8571" s="1" t="s">
        <v>26712</v>
      </c>
      <c r="C8571" s="1" t="s">
        <v>27</v>
      </c>
      <c r="D8571" s="1" t="s">
        <v>39</v>
      </c>
      <c r="E8571" s="1" t="s">
        <v>65</v>
      </c>
      <c r="F8571" t="b">
        <v>1</v>
      </c>
      <c r="G8571" s="2">
        <v>42298</v>
      </c>
      <c r="H8571">
        <v>2.6002802625281728E+16</v>
      </c>
      <c r="I8571" s="1" t="s">
        <v>7348</v>
      </c>
      <c r="J8571" s="1" t="s">
        <v>67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s="1" t="s">
        <v>103</v>
      </c>
      <c r="V8571" s="1" t="s">
        <v>104</v>
      </c>
      <c r="W8571" s="1" t="s">
        <v>105</v>
      </c>
      <c r="X8571" s="1" t="s">
        <v>26713</v>
      </c>
      <c r="Y8571" s="1" t="s">
        <v>26714</v>
      </c>
    </row>
    <row r="8572" spans="1:25" x14ac:dyDescent="0.25">
      <c r="A8572" s="1" t="s">
        <v>37</v>
      </c>
      <c r="B8572" s="1" t="s">
        <v>26715</v>
      </c>
      <c r="C8572" s="1" t="s">
        <v>53</v>
      </c>
      <c r="D8572" s="1" t="s">
        <v>46</v>
      </c>
      <c r="E8572" s="1" t="s">
        <v>47</v>
      </c>
      <c r="F8572" t="b">
        <v>1</v>
      </c>
      <c r="G8572" s="2">
        <v>42118</v>
      </c>
      <c r="H8572">
        <v>2.6008768490638488E+16</v>
      </c>
      <c r="I8572" s="1" t="s">
        <v>759</v>
      </c>
      <c r="J8572" s="1" t="s">
        <v>31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s="1" t="s">
        <v>103</v>
      </c>
      <c r="V8572" s="1" t="s">
        <v>104</v>
      </c>
      <c r="W8572" s="1" t="s">
        <v>105</v>
      </c>
      <c r="X8572" s="1" t="s">
        <v>26716</v>
      </c>
      <c r="Y8572" s="1" t="s">
        <v>26717</v>
      </c>
    </row>
    <row r="8573" spans="1:25" x14ac:dyDescent="0.25">
      <c r="A8573" s="1" t="s">
        <v>37</v>
      </c>
      <c r="B8573" s="1" t="s">
        <v>26718</v>
      </c>
      <c r="C8573" s="1" t="s">
        <v>45</v>
      </c>
      <c r="D8573" s="1" t="s">
        <v>39</v>
      </c>
      <c r="E8573" s="1" t="s">
        <v>65</v>
      </c>
      <c r="F8573" t="b">
        <v>1</v>
      </c>
      <c r="G8573" s="2">
        <v>42240</v>
      </c>
      <c r="H8573">
        <v>2.6008130262683084E+16</v>
      </c>
      <c r="I8573" s="1" t="s">
        <v>7965</v>
      </c>
      <c r="J8573" s="1" t="s">
        <v>31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s="1" t="s">
        <v>103</v>
      </c>
      <c r="V8573" s="1" t="s">
        <v>104</v>
      </c>
      <c r="W8573" s="1" t="s">
        <v>105</v>
      </c>
      <c r="X8573" s="1" t="s">
        <v>26719</v>
      </c>
      <c r="Y8573" s="1" t="s">
        <v>26720</v>
      </c>
    </row>
    <row r="8574" spans="1:25" x14ac:dyDescent="0.25">
      <c r="A8574" s="1" t="s">
        <v>37</v>
      </c>
      <c r="B8574" s="1" t="s">
        <v>26721</v>
      </c>
      <c r="C8574" s="1" t="s">
        <v>53</v>
      </c>
      <c r="D8574" s="1" t="s">
        <v>39</v>
      </c>
      <c r="E8574" s="1" t="s">
        <v>29</v>
      </c>
      <c r="F8574" t="b">
        <v>1</v>
      </c>
      <c r="G8574" s="2">
        <v>42048</v>
      </c>
      <c r="H8574">
        <v>2.6003675999891408E+16</v>
      </c>
      <c r="I8574" s="1" t="s">
        <v>2194</v>
      </c>
      <c r="J8574" s="1" t="s">
        <v>56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s="1" t="s">
        <v>103</v>
      </c>
      <c r="V8574" s="1" t="s">
        <v>104</v>
      </c>
      <c r="W8574" s="1" t="s">
        <v>105</v>
      </c>
      <c r="X8574" s="1" t="s">
        <v>26722</v>
      </c>
      <c r="Y8574" s="1" t="s">
        <v>26723</v>
      </c>
    </row>
    <row r="8575" spans="1:25" x14ac:dyDescent="0.25">
      <c r="A8575" s="1" t="s">
        <v>37</v>
      </c>
      <c r="B8575" s="1" t="s">
        <v>26724</v>
      </c>
      <c r="C8575" s="1" t="s">
        <v>53</v>
      </c>
      <c r="D8575" s="1" t="s">
        <v>39</v>
      </c>
      <c r="E8575" s="1" t="s">
        <v>65</v>
      </c>
      <c r="F8575" t="b">
        <v>0</v>
      </c>
      <c r="G8575" s="2">
        <v>42084</v>
      </c>
      <c r="H8575">
        <v>2.600960362596144E+16</v>
      </c>
      <c r="I8575" s="1" t="s">
        <v>432</v>
      </c>
      <c r="J8575" s="1" t="s">
        <v>67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s="1" t="s">
        <v>103</v>
      </c>
      <c r="V8575" s="1" t="s">
        <v>104</v>
      </c>
      <c r="W8575" s="1" t="s">
        <v>105</v>
      </c>
      <c r="X8575" s="1" t="s">
        <v>26725</v>
      </c>
      <c r="Y8575" s="1" t="s">
        <v>26726</v>
      </c>
    </row>
    <row r="8576" spans="1:25" x14ac:dyDescent="0.25">
      <c r="A8576" s="1" t="s">
        <v>25</v>
      </c>
      <c r="B8576" s="1" t="s">
        <v>26727</v>
      </c>
      <c r="C8576" s="1" t="s">
        <v>64</v>
      </c>
      <c r="D8576" s="1" t="s">
        <v>28</v>
      </c>
      <c r="E8576" s="1" t="s">
        <v>47</v>
      </c>
      <c r="F8576" t="b">
        <v>1</v>
      </c>
      <c r="G8576" s="2">
        <v>42303</v>
      </c>
      <c r="H8576">
        <v>2.6006069343090576E+16</v>
      </c>
      <c r="I8576" s="1" t="s">
        <v>1474</v>
      </c>
      <c r="J8576" s="1" t="s">
        <v>31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s="1" t="s">
        <v>598</v>
      </c>
      <c r="V8576" s="1" t="s">
        <v>33</v>
      </c>
      <c r="W8576" s="1" t="s">
        <v>34</v>
      </c>
      <c r="X8576" s="1" t="s">
        <v>26728</v>
      </c>
      <c r="Y8576" s="1" t="s">
        <v>26729</v>
      </c>
    </row>
    <row r="8577" spans="1:25" x14ac:dyDescent="0.25">
      <c r="A8577" s="1" t="s">
        <v>100</v>
      </c>
      <c r="B8577" s="1" t="s">
        <v>26730</v>
      </c>
      <c r="C8577" s="1" t="s">
        <v>45</v>
      </c>
      <c r="D8577" s="1" t="s">
        <v>28</v>
      </c>
      <c r="E8577" s="1" t="s">
        <v>29</v>
      </c>
      <c r="F8577" t="b">
        <v>0</v>
      </c>
      <c r="G8577" s="2">
        <v>42228</v>
      </c>
      <c r="H8577">
        <v>2.6004910092782072E+16</v>
      </c>
      <c r="I8577" s="1" t="s">
        <v>806</v>
      </c>
      <c r="J8577" s="1" t="s">
        <v>67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s="1" t="s">
        <v>397</v>
      </c>
      <c r="V8577" s="1" t="s">
        <v>398</v>
      </c>
      <c r="W8577" s="1" t="s">
        <v>399</v>
      </c>
      <c r="X8577" s="1" t="s">
        <v>26731</v>
      </c>
      <c r="Y8577" s="1" t="s">
        <v>26732</v>
      </c>
    </row>
    <row r="8578" spans="1:25" x14ac:dyDescent="0.25">
      <c r="A8578" s="1" t="s">
        <v>25</v>
      </c>
      <c r="B8578" s="1" t="s">
        <v>26733</v>
      </c>
      <c r="C8578" s="1" t="s">
        <v>45</v>
      </c>
      <c r="D8578" s="1" t="s">
        <v>39</v>
      </c>
      <c r="E8578" s="1" t="s">
        <v>65</v>
      </c>
      <c r="F8578" t="b">
        <v>1</v>
      </c>
      <c r="G8578" s="2">
        <v>42369</v>
      </c>
      <c r="H8578">
        <v>2.600267632447838E+16</v>
      </c>
      <c r="I8578" s="1" t="s">
        <v>10512</v>
      </c>
      <c r="J8578" s="1" t="s">
        <v>49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s="1" t="s">
        <v>450</v>
      </c>
      <c r="V8578" s="1" t="s">
        <v>104</v>
      </c>
      <c r="W8578" s="1" t="s">
        <v>105</v>
      </c>
      <c r="X8578" s="1" t="s">
        <v>26734</v>
      </c>
      <c r="Y8578" s="1" t="s">
        <v>26735</v>
      </c>
    </row>
    <row r="8579" spans="1:25" x14ac:dyDescent="0.25">
      <c r="A8579" s="1" t="s">
        <v>37</v>
      </c>
      <c r="B8579" s="1" t="s">
        <v>26736</v>
      </c>
      <c r="C8579" s="1" t="s">
        <v>53</v>
      </c>
      <c r="D8579" s="1" t="s">
        <v>46</v>
      </c>
      <c r="E8579" s="1" t="s">
        <v>65</v>
      </c>
      <c r="F8579" t="b">
        <v>0</v>
      </c>
      <c r="G8579" s="2">
        <v>42094</v>
      </c>
      <c r="H8579">
        <v>2.6005741584977272E+16</v>
      </c>
      <c r="I8579" s="1" t="s">
        <v>7994</v>
      </c>
      <c r="J8579" s="1" t="s">
        <v>31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s="1" t="s">
        <v>450</v>
      </c>
      <c r="V8579" s="1" t="s">
        <v>104</v>
      </c>
      <c r="W8579" s="1" t="s">
        <v>105</v>
      </c>
      <c r="X8579" s="1" t="s">
        <v>26737</v>
      </c>
      <c r="Y8579" s="1" t="s">
        <v>26738</v>
      </c>
    </row>
    <row r="8580" spans="1:25" x14ac:dyDescent="0.25">
      <c r="A8580" s="1" t="s">
        <v>25</v>
      </c>
      <c r="B8580" s="1" t="s">
        <v>26739</v>
      </c>
      <c r="C8580" s="1" t="s">
        <v>45</v>
      </c>
      <c r="D8580" s="1" t="s">
        <v>39</v>
      </c>
      <c r="E8580" s="1" t="s">
        <v>65</v>
      </c>
      <c r="F8580" t="b">
        <v>0</v>
      </c>
      <c r="G8580" s="2">
        <v>42278</v>
      </c>
      <c r="H8580">
        <v>2.6006683243061512E+16</v>
      </c>
      <c r="I8580" s="1" t="s">
        <v>869</v>
      </c>
      <c r="J8580" s="1" t="s">
        <v>56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s="1" t="s">
        <v>450</v>
      </c>
      <c r="V8580" s="1" t="s">
        <v>104</v>
      </c>
      <c r="W8580" s="1" t="s">
        <v>105</v>
      </c>
      <c r="X8580" s="1" t="s">
        <v>26740</v>
      </c>
      <c r="Y8580" s="1" t="s">
        <v>26741</v>
      </c>
    </row>
    <row r="8581" spans="1:25" x14ac:dyDescent="0.25">
      <c r="A8581" s="1" t="s">
        <v>37</v>
      </c>
      <c r="B8581" s="1" t="s">
        <v>26742</v>
      </c>
      <c r="C8581" s="1" t="s">
        <v>64</v>
      </c>
      <c r="D8581" s="1" t="s">
        <v>39</v>
      </c>
      <c r="E8581" s="1" t="s">
        <v>47</v>
      </c>
      <c r="F8581" t="b">
        <v>0</v>
      </c>
      <c r="G8581" s="2">
        <v>42367</v>
      </c>
      <c r="H8581">
        <v>2.600719317889298E+16</v>
      </c>
      <c r="I8581" s="1" t="s">
        <v>4516</v>
      </c>
      <c r="J8581" s="1" t="s">
        <v>67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s="1" t="s">
        <v>450</v>
      </c>
      <c r="V8581" s="1" t="s">
        <v>104</v>
      </c>
      <c r="W8581" s="1" t="s">
        <v>105</v>
      </c>
      <c r="X8581" s="1" t="s">
        <v>26743</v>
      </c>
      <c r="Y8581" s="1" t="s">
        <v>26744</v>
      </c>
    </row>
    <row r="8582" spans="1:25" x14ac:dyDescent="0.25">
      <c r="A8582" s="1" t="s">
        <v>37</v>
      </c>
      <c r="B8582" s="1" t="s">
        <v>26745</v>
      </c>
      <c r="C8582" s="1" t="s">
        <v>27</v>
      </c>
      <c r="D8582" s="1" t="s">
        <v>39</v>
      </c>
      <c r="E8582" s="1" t="s">
        <v>47</v>
      </c>
      <c r="F8582" t="b">
        <v>0</v>
      </c>
      <c r="G8582" s="2">
        <v>42145</v>
      </c>
      <c r="H8582">
        <v>2.6002716224172996E+16</v>
      </c>
      <c r="I8582" s="1" t="s">
        <v>1386</v>
      </c>
      <c r="J8582" s="1" t="s">
        <v>67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s="1" t="s">
        <v>450</v>
      </c>
      <c r="V8582" s="1" t="s">
        <v>104</v>
      </c>
      <c r="W8582" s="1" t="s">
        <v>105</v>
      </c>
      <c r="X8582" s="1" t="s">
        <v>26746</v>
      </c>
      <c r="Y8582" s="1" t="s">
        <v>26747</v>
      </c>
    </row>
    <row r="8583" spans="1:25" x14ac:dyDescent="0.25">
      <c r="A8583" s="1" t="s">
        <v>100</v>
      </c>
      <c r="B8583" s="1" t="s">
        <v>26748</v>
      </c>
      <c r="C8583" s="1" t="s">
        <v>53</v>
      </c>
      <c r="D8583" s="1" t="s">
        <v>28</v>
      </c>
      <c r="E8583" s="1" t="s">
        <v>54</v>
      </c>
      <c r="F8583" t="b">
        <v>1</v>
      </c>
      <c r="G8583" s="2">
        <v>42266</v>
      </c>
      <c r="H8583">
        <v>2.6009815748850516E+16</v>
      </c>
      <c r="I8583" s="1" t="s">
        <v>2049</v>
      </c>
      <c r="J8583" s="1" t="s">
        <v>56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s="1" t="s">
        <v>450</v>
      </c>
      <c r="V8583" s="1" t="s">
        <v>104</v>
      </c>
      <c r="W8583" s="1" t="s">
        <v>105</v>
      </c>
      <c r="X8583" s="1" t="s">
        <v>26749</v>
      </c>
      <c r="Y8583" s="1" t="s">
        <v>26750</v>
      </c>
    </row>
    <row r="8584" spans="1:25" x14ac:dyDescent="0.25">
      <c r="A8584" s="1" t="s">
        <v>100</v>
      </c>
      <c r="B8584" s="1" t="s">
        <v>26751</v>
      </c>
      <c r="C8584" s="1" t="s">
        <v>45</v>
      </c>
      <c r="D8584" s="1" t="s">
        <v>46</v>
      </c>
      <c r="E8584" s="1" t="s">
        <v>29</v>
      </c>
      <c r="F8584" t="b">
        <v>0</v>
      </c>
      <c r="G8584" s="2">
        <v>42063</v>
      </c>
      <c r="H8584">
        <v>2.6005078516579456E+16</v>
      </c>
      <c r="I8584" s="1" t="s">
        <v>3241</v>
      </c>
      <c r="J8584" s="1" t="s">
        <v>31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s="1" t="s">
        <v>450</v>
      </c>
      <c r="V8584" s="1" t="s">
        <v>104</v>
      </c>
      <c r="W8584" s="1" t="s">
        <v>105</v>
      </c>
      <c r="X8584" s="1" t="s">
        <v>26752</v>
      </c>
      <c r="Y8584" s="1" t="s">
        <v>26753</v>
      </c>
    </row>
    <row r="8585" spans="1:25" x14ac:dyDescent="0.25">
      <c r="A8585" s="1" t="s">
        <v>37</v>
      </c>
      <c r="B8585" s="1" t="s">
        <v>26754</v>
      </c>
      <c r="C8585" s="1" t="s">
        <v>27</v>
      </c>
      <c r="D8585" s="1" t="s">
        <v>28</v>
      </c>
      <c r="E8585" s="1" t="s">
        <v>65</v>
      </c>
      <c r="F8585" t="b">
        <v>0</v>
      </c>
      <c r="G8585" s="2">
        <v>42066</v>
      </c>
      <c r="H8585">
        <v>2.6003091822135004E+16</v>
      </c>
      <c r="I8585" s="1" t="s">
        <v>2428</v>
      </c>
      <c r="J8585" s="1" t="s">
        <v>67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s="1" t="s">
        <v>450</v>
      </c>
      <c r="V8585" s="1" t="s">
        <v>104</v>
      </c>
      <c r="W8585" s="1" t="s">
        <v>105</v>
      </c>
      <c r="X8585" s="1" t="s">
        <v>26755</v>
      </c>
      <c r="Y8585" s="1" t="s">
        <v>26756</v>
      </c>
    </row>
    <row r="8586" spans="1:25" x14ac:dyDescent="0.25">
      <c r="A8586" s="1" t="s">
        <v>100</v>
      </c>
      <c r="B8586" s="1" t="s">
        <v>26757</v>
      </c>
      <c r="C8586" s="1" t="s">
        <v>27</v>
      </c>
      <c r="D8586" s="1" t="s">
        <v>28</v>
      </c>
      <c r="E8586" s="1" t="s">
        <v>54</v>
      </c>
      <c r="F8586" t="b">
        <v>1</v>
      </c>
      <c r="G8586" s="2">
        <v>42268</v>
      </c>
      <c r="H8586">
        <v>2.6001903352572636E+16</v>
      </c>
      <c r="I8586" s="1" t="s">
        <v>109</v>
      </c>
      <c r="J8586" s="1" t="s">
        <v>31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s="1" t="s">
        <v>450</v>
      </c>
      <c r="V8586" s="1" t="s">
        <v>104</v>
      </c>
      <c r="W8586" s="1" t="s">
        <v>105</v>
      </c>
      <c r="X8586" s="1" t="s">
        <v>26758</v>
      </c>
      <c r="Y8586" s="1" t="s">
        <v>26759</v>
      </c>
    </row>
    <row r="8587" spans="1:25" x14ac:dyDescent="0.25">
      <c r="A8587" s="1" t="s">
        <v>25</v>
      </c>
      <c r="B8587" s="1" t="s">
        <v>26760</v>
      </c>
      <c r="C8587" s="1" t="s">
        <v>53</v>
      </c>
      <c r="D8587" s="1" t="s">
        <v>28</v>
      </c>
      <c r="E8587" s="1" t="s">
        <v>47</v>
      </c>
      <c r="F8587" t="b">
        <v>1</v>
      </c>
      <c r="G8587" s="2">
        <v>42195</v>
      </c>
      <c r="H8587">
        <v>2.6009275392537312E+16</v>
      </c>
      <c r="I8587" s="1" t="s">
        <v>4740</v>
      </c>
      <c r="J8587" s="1" t="s">
        <v>56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s="1" t="s">
        <v>450</v>
      </c>
      <c r="V8587" s="1" t="s">
        <v>104</v>
      </c>
      <c r="W8587" s="1" t="s">
        <v>105</v>
      </c>
      <c r="X8587" s="1" t="s">
        <v>26761</v>
      </c>
      <c r="Y8587" s="1" t="s">
        <v>26762</v>
      </c>
    </row>
    <row r="8588" spans="1:25" x14ac:dyDescent="0.25">
      <c r="A8588" s="1" t="s">
        <v>25</v>
      </c>
      <c r="B8588" s="1" t="s">
        <v>26763</v>
      </c>
      <c r="C8588" s="1" t="s">
        <v>45</v>
      </c>
      <c r="D8588" s="1" t="s">
        <v>39</v>
      </c>
      <c r="E8588" s="1" t="s">
        <v>47</v>
      </c>
      <c r="F8588" t="b">
        <v>1</v>
      </c>
      <c r="G8588" s="2">
        <v>42196</v>
      </c>
      <c r="H8588">
        <v>2.600642888798396E+16</v>
      </c>
      <c r="I8588" s="1" t="s">
        <v>1971</v>
      </c>
      <c r="J8588" s="1" t="s">
        <v>31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s="1" t="s">
        <v>450</v>
      </c>
      <c r="V8588" s="1" t="s">
        <v>104</v>
      </c>
      <c r="W8588" s="1" t="s">
        <v>105</v>
      </c>
      <c r="X8588" s="1" t="s">
        <v>26764</v>
      </c>
      <c r="Y8588" s="1" t="s">
        <v>26765</v>
      </c>
    </row>
    <row r="8589" spans="1:25" x14ac:dyDescent="0.25">
      <c r="A8589" s="1" t="s">
        <v>100</v>
      </c>
      <c r="B8589" s="1" t="s">
        <v>26766</v>
      </c>
      <c r="C8589" s="1" t="s">
        <v>53</v>
      </c>
      <c r="D8589" s="1" t="s">
        <v>39</v>
      </c>
      <c r="E8589" s="1" t="s">
        <v>54</v>
      </c>
      <c r="F8589" t="b">
        <v>1</v>
      </c>
      <c r="G8589" s="2">
        <v>42160</v>
      </c>
      <c r="H8589">
        <v>2.6002157347906516E+16</v>
      </c>
      <c r="I8589" s="1" t="s">
        <v>198</v>
      </c>
      <c r="J8589" s="1" t="s">
        <v>67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s="1" t="s">
        <v>450</v>
      </c>
      <c r="V8589" s="1" t="s">
        <v>104</v>
      </c>
      <c r="W8589" s="1" t="s">
        <v>105</v>
      </c>
      <c r="X8589" s="1" t="s">
        <v>26767</v>
      </c>
      <c r="Y8589" s="1" t="s">
        <v>26768</v>
      </c>
    </row>
    <row r="8590" spans="1:25" x14ac:dyDescent="0.25">
      <c r="A8590" s="1" t="s">
        <v>43</v>
      </c>
      <c r="B8590" s="1" t="s">
        <v>26769</v>
      </c>
      <c r="C8590" s="1" t="s">
        <v>45</v>
      </c>
      <c r="D8590" s="1" t="s">
        <v>28</v>
      </c>
      <c r="E8590" s="1" t="s">
        <v>29</v>
      </c>
      <c r="F8590" t="b">
        <v>1</v>
      </c>
      <c r="G8590" s="2">
        <v>42143</v>
      </c>
      <c r="H8590">
        <v>2.6006693179636916E+16</v>
      </c>
      <c r="I8590" s="1" t="s">
        <v>2009</v>
      </c>
      <c r="J8590" s="1" t="s">
        <v>56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s="1" t="s">
        <v>450</v>
      </c>
      <c r="V8590" s="1" t="s">
        <v>104</v>
      </c>
      <c r="W8590" s="1" t="s">
        <v>105</v>
      </c>
      <c r="X8590" s="1" t="s">
        <v>26770</v>
      </c>
      <c r="Y8590" s="1" t="s">
        <v>26771</v>
      </c>
    </row>
    <row r="8591" spans="1:25" x14ac:dyDescent="0.25">
      <c r="A8591" s="1" t="s">
        <v>25</v>
      </c>
      <c r="B8591" s="1" t="s">
        <v>26772</v>
      </c>
      <c r="C8591" s="1" t="s">
        <v>64</v>
      </c>
      <c r="D8591" s="1" t="s">
        <v>28</v>
      </c>
      <c r="E8591" s="1" t="s">
        <v>29</v>
      </c>
      <c r="F8591" t="b">
        <v>1</v>
      </c>
      <c r="G8591" s="2">
        <v>42341</v>
      </c>
      <c r="H8591">
        <v>2.6002561298874188E+16</v>
      </c>
      <c r="I8591" s="1" t="s">
        <v>4286</v>
      </c>
      <c r="J8591" s="1" t="s">
        <v>31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s="1" t="s">
        <v>450</v>
      </c>
      <c r="V8591" s="1" t="s">
        <v>104</v>
      </c>
      <c r="W8591" s="1" t="s">
        <v>105</v>
      </c>
      <c r="X8591" s="1" t="s">
        <v>26773</v>
      </c>
      <c r="Y8591" s="1" t="s">
        <v>26774</v>
      </c>
    </row>
    <row r="8592" spans="1:25" x14ac:dyDescent="0.25">
      <c r="A8592" s="1" t="s">
        <v>25</v>
      </c>
      <c r="B8592" s="1" t="s">
        <v>26775</v>
      </c>
      <c r="C8592" s="1" t="s">
        <v>45</v>
      </c>
      <c r="D8592" s="1" t="s">
        <v>28</v>
      </c>
      <c r="E8592" s="1" t="s">
        <v>65</v>
      </c>
      <c r="F8592" t="b">
        <v>0</v>
      </c>
      <c r="G8592" s="2">
        <v>42250</v>
      </c>
      <c r="H8592">
        <v>2.6003827183794108E+16</v>
      </c>
      <c r="I8592" s="1" t="s">
        <v>2623</v>
      </c>
      <c r="J8592" s="1" t="s">
        <v>31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s="1" t="s">
        <v>450</v>
      </c>
      <c r="V8592" s="1" t="s">
        <v>104</v>
      </c>
      <c r="W8592" s="1" t="s">
        <v>105</v>
      </c>
      <c r="X8592" s="1" t="s">
        <v>26776</v>
      </c>
      <c r="Y8592" s="1" t="s">
        <v>26777</v>
      </c>
    </row>
    <row r="8593" spans="1:25" x14ac:dyDescent="0.25">
      <c r="A8593" s="1" t="s">
        <v>37</v>
      </c>
      <c r="B8593" s="1" t="s">
        <v>26778</v>
      </c>
      <c r="C8593" s="1" t="s">
        <v>64</v>
      </c>
      <c r="D8593" s="1" t="s">
        <v>28</v>
      </c>
      <c r="E8593" s="1" t="s">
        <v>47</v>
      </c>
      <c r="F8593" t="b">
        <v>0</v>
      </c>
      <c r="G8593" s="2">
        <v>42339</v>
      </c>
      <c r="H8593">
        <v>2.600248561054196E+16</v>
      </c>
      <c r="I8593" s="1" t="s">
        <v>3408</v>
      </c>
      <c r="J8593" s="1" t="s">
        <v>49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s="1" t="s">
        <v>450</v>
      </c>
      <c r="V8593" s="1" t="s">
        <v>104</v>
      </c>
      <c r="W8593" s="1" t="s">
        <v>105</v>
      </c>
      <c r="X8593" s="1" t="s">
        <v>26779</v>
      </c>
      <c r="Y8593" s="1" t="s">
        <v>26780</v>
      </c>
    </row>
    <row r="8594" spans="1:25" x14ac:dyDescent="0.25">
      <c r="A8594" s="1" t="s">
        <v>37</v>
      </c>
      <c r="B8594" s="1" t="s">
        <v>26781</v>
      </c>
      <c r="C8594" s="1" t="s">
        <v>53</v>
      </c>
      <c r="D8594" s="1" t="s">
        <v>39</v>
      </c>
      <c r="E8594" s="1" t="s">
        <v>47</v>
      </c>
      <c r="F8594" t="b">
        <v>1</v>
      </c>
      <c r="G8594" s="2">
        <v>42078</v>
      </c>
      <c r="H8594">
        <v>2.6002049003819808E+16</v>
      </c>
      <c r="I8594" s="1" t="s">
        <v>12133</v>
      </c>
      <c r="J8594" s="1" t="s">
        <v>67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s="1" t="s">
        <v>450</v>
      </c>
      <c r="V8594" s="1" t="s">
        <v>104</v>
      </c>
      <c r="W8594" s="1" t="s">
        <v>105</v>
      </c>
      <c r="X8594" s="1" t="s">
        <v>26782</v>
      </c>
      <c r="Y8594" s="1" t="s">
        <v>26783</v>
      </c>
    </row>
    <row r="8595" spans="1:25" x14ac:dyDescent="0.25">
      <c r="A8595" s="1" t="s">
        <v>43</v>
      </c>
      <c r="B8595" s="1" t="s">
        <v>26784</v>
      </c>
      <c r="C8595" s="1" t="s">
        <v>45</v>
      </c>
      <c r="D8595" s="1" t="s">
        <v>39</v>
      </c>
      <c r="E8595" s="1" t="s">
        <v>47</v>
      </c>
      <c r="F8595" t="b">
        <v>0</v>
      </c>
      <c r="G8595" s="2">
        <v>42219</v>
      </c>
      <c r="H8595">
        <v>2.6001840701727912E+16</v>
      </c>
      <c r="I8595" s="1" t="s">
        <v>1685</v>
      </c>
      <c r="J8595" s="1" t="s">
        <v>56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s="1" t="s">
        <v>450</v>
      </c>
      <c r="V8595" s="1" t="s">
        <v>104</v>
      </c>
      <c r="W8595" s="1" t="s">
        <v>105</v>
      </c>
      <c r="X8595" s="1" t="s">
        <v>26785</v>
      </c>
      <c r="Y8595" s="1" t="s">
        <v>26786</v>
      </c>
    </row>
    <row r="8596" spans="1:25" x14ac:dyDescent="0.25">
      <c r="A8596" s="1" t="s">
        <v>100</v>
      </c>
      <c r="B8596" s="1" t="s">
        <v>26787</v>
      </c>
      <c r="C8596" s="1" t="s">
        <v>27</v>
      </c>
      <c r="D8596" s="1" t="s">
        <v>39</v>
      </c>
      <c r="E8596" s="1" t="s">
        <v>54</v>
      </c>
      <c r="F8596" t="b">
        <v>0</v>
      </c>
      <c r="G8596" s="2">
        <v>42301</v>
      </c>
      <c r="H8596">
        <v>2.6005749276489528E+16</v>
      </c>
      <c r="I8596" s="1" t="s">
        <v>6732</v>
      </c>
      <c r="J8596" s="1" t="s">
        <v>49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s="1" t="s">
        <v>397</v>
      </c>
      <c r="V8596" s="1" t="s">
        <v>398</v>
      </c>
      <c r="W8596" s="1" t="s">
        <v>399</v>
      </c>
      <c r="X8596" s="1" t="s">
        <v>26788</v>
      </c>
      <c r="Y8596" s="1" t="s">
        <v>26789</v>
      </c>
    </row>
    <row r="8597" spans="1:25" x14ac:dyDescent="0.25">
      <c r="A8597" s="1" t="s">
        <v>25</v>
      </c>
      <c r="B8597" s="1" t="s">
        <v>26790</v>
      </c>
      <c r="C8597" s="1" t="s">
        <v>27</v>
      </c>
      <c r="D8597" s="1" t="s">
        <v>39</v>
      </c>
      <c r="E8597" s="1" t="s">
        <v>54</v>
      </c>
      <c r="F8597" t="b">
        <v>1</v>
      </c>
      <c r="G8597" s="2">
        <v>42080</v>
      </c>
      <c r="H8597">
        <v>2.6002775194378936E+16</v>
      </c>
      <c r="I8597" s="1" t="s">
        <v>10534</v>
      </c>
      <c r="J8597" s="1" t="s">
        <v>67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s="1" t="s">
        <v>103</v>
      </c>
      <c r="V8597" s="1" t="s">
        <v>104</v>
      </c>
      <c r="W8597" s="1" t="s">
        <v>105</v>
      </c>
      <c r="X8597" s="1" t="s">
        <v>26791</v>
      </c>
      <c r="Y8597" s="1" t="s">
        <v>26792</v>
      </c>
    </row>
    <row r="8598" spans="1:25" x14ac:dyDescent="0.25">
      <c r="A8598" s="1" t="s">
        <v>37</v>
      </c>
      <c r="B8598" s="1" t="s">
        <v>26793</v>
      </c>
      <c r="C8598" s="1" t="s">
        <v>27</v>
      </c>
      <c r="D8598" s="1" t="s">
        <v>28</v>
      </c>
      <c r="E8598" s="1" t="s">
        <v>29</v>
      </c>
      <c r="F8598" t="b">
        <v>0</v>
      </c>
      <c r="G8598" s="2">
        <v>42089</v>
      </c>
      <c r="H8598">
        <v>2.6006185403297296E+16</v>
      </c>
      <c r="I8598" s="1" t="s">
        <v>5099</v>
      </c>
      <c r="J8598" s="1" t="s">
        <v>31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s="1" t="s">
        <v>103</v>
      </c>
      <c r="V8598" s="1" t="s">
        <v>104</v>
      </c>
      <c r="W8598" s="1" t="s">
        <v>105</v>
      </c>
      <c r="X8598" s="1" t="s">
        <v>26794</v>
      </c>
      <c r="Y8598" s="1" t="s">
        <v>26795</v>
      </c>
    </row>
    <row r="8599" spans="1:25" x14ac:dyDescent="0.25">
      <c r="A8599" s="1" t="s">
        <v>25</v>
      </c>
      <c r="B8599" s="1" t="s">
        <v>26796</v>
      </c>
      <c r="C8599" s="1" t="s">
        <v>53</v>
      </c>
      <c r="D8599" s="1" t="s">
        <v>28</v>
      </c>
      <c r="E8599" s="1" t="s">
        <v>54</v>
      </c>
      <c r="F8599" t="b">
        <v>0</v>
      </c>
      <c r="G8599" s="2">
        <v>42344</v>
      </c>
      <c r="H8599">
        <v>2.6004772119214328E+16</v>
      </c>
      <c r="I8599" s="1" t="s">
        <v>361</v>
      </c>
      <c r="J8599" s="1" t="s">
        <v>56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s="1" t="s">
        <v>103</v>
      </c>
      <c r="V8599" s="1" t="s">
        <v>104</v>
      </c>
      <c r="W8599" s="1" t="s">
        <v>105</v>
      </c>
      <c r="X8599" s="1" t="s">
        <v>26797</v>
      </c>
      <c r="Y8599" s="1" t="s">
        <v>26798</v>
      </c>
    </row>
    <row r="8600" spans="1:25" x14ac:dyDescent="0.25">
      <c r="A8600" s="1" t="s">
        <v>100</v>
      </c>
      <c r="B8600" s="1" t="s">
        <v>26799</v>
      </c>
      <c r="C8600" s="1" t="s">
        <v>45</v>
      </c>
      <c r="D8600" s="1" t="s">
        <v>46</v>
      </c>
      <c r="E8600" s="1" t="s">
        <v>54</v>
      </c>
      <c r="F8600" t="b">
        <v>1</v>
      </c>
      <c r="G8600" s="2">
        <v>42148</v>
      </c>
      <c r="H8600">
        <v>2.6003710428373412E+16</v>
      </c>
      <c r="I8600" s="1" t="s">
        <v>10196</v>
      </c>
      <c r="J8600" s="1" t="s">
        <v>56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s="1" t="s">
        <v>397</v>
      </c>
      <c r="V8600" s="1" t="s">
        <v>398</v>
      </c>
      <c r="W8600" s="1" t="s">
        <v>399</v>
      </c>
      <c r="X8600" s="1" t="s">
        <v>26800</v>
      </c>
      <c r="Y8600" s="1" t="s">
        <v>26801</v>
      </c>
    </row>
    <row r="8601" spans="1:25" x14ac:dyDescent="0.25">
      <c r="A8601" s="1" t="s">
        <v>43</v>
      </c>
      <c r="B8601" s="1" t="s">
        <v>26802</v>
      </c>
      <c r="C8601" s="1" t="s">
        <v>27</v>
      </c>
      <c r="D8601" s="1" t="s">
        <v>39</v>
      </c>
      <c r="E8601" s="1" t="s">
        <v>29</v>
      </c>
      <c r="F8601" t="b">
        <v>1</v>
      </c>
      <c r="G8601" s="2">
        <v>42252</v>
      </c>
      <c r="H8601">
        <v>2.6007774238257696E+16</v>
      </c>
      <c r="I8601" s="1" t="s">
        <v>6084</v>
      </c>
      <c r="J8601" s="1" t="s">
        <v>49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s="1" t="s">
        <v>397</v>
      </c>
      <c r="V8601" s="1" t="s">
        <v>398</v>
      </c>
      <c r="W8601" s="1" t="s">
        <v>399</v>
      </c>
      <c r="X8601" s="1" t="s">
        <v>26803</v>
      </c>
      <c r="Y8601" s="1" t="s">
        <v>26804</v>
      </c>
    </row>
    <row r="8602" spans="1:25" x14ac:dyDescent="0.25">
      <c r="A8602" s="1" t="s">
        <v>37</v>
      </c>
      <c r="B8602" s="1" t="s">
        <v>26805</v>
      </c>
      <c r="C8602" s="1" t="s">
        <v>45</v>
      </c>
      <c r="D8602" s="1" t="s">
        <v>28</v>
      </c>
      <c r="E8602" s="1" t="s">
        <v>47</v>
      </c>
      <c r="F8602" t="b">
        <v>1</v>
      </c>
      <c r="G8602" s="2">
        <v>42250</v>
      </c>
      <c r="H8602">
        <v>2.6006378676516548E+16</v>
      </c>
      <c r="I8602" s="1" t="s">
        <v>4166</v>
      </c>
      <c r="J8602" s="1" t="s">
        <v>56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s="1" t="s">
        <v>397</v>
      </c>
      <c r="V8602" s="1" t="s">
        <v>398</v>
      </c>
      <c r="W8602" s="1" t="s">
        <v>399</v>
      </c>
      <c r="X8602" s="1" t="s">
        <v>26806</v>
      </c>
      <c r="Y8602" s="1" t="s">
        <v>26807</v>
      </c>
    </row>
    <row r="8603" spans="1:25" x14ac:dyDescent="0.25">
      <c r="A8603" s="1" t="s">
        <v>25</v>
      </c>
      <c r="B8603" s="1" t="s">
        <v>26808</v>
      </c>
      <c r="C8603" s="1" t="s">
        <v>27</v>
      </c>
      <c r="D8603" s="1" t="s">
        <v>28</v>
      </c>
      <c r="E8603" s="1" t="s">
        <v>65</v>
      </c>
      <c r="F8603" t="b">
        <v>0</v>
      </c>
      <c r="G8603" s="2">
        <v>42016</v>
      </c>
      <c r="H8603">
        <v>2.6008080107530568E+16</v>
      </c>
      <c r="I8603" s="1" t="s">
        <v>1689</v>
      </c>
      <c r="J8603" s="1" t="s">
        <v>67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s="1" t="s">
        <v>450</v>
      </c>
      <c r="V8603" s="1" t="s">
        <v>104</v>
      </c>
      <c r="W8603" s="1" t="s">
        <v>105</v>
      </c>
      <c r="X8603" s="1" t="s">
        <v>26809</v>
      </c>
      <c r="Y8603" s="1" t="s">
        <v>26810</v>
      </c>
    </row>
    <row r="8604" spans="1:25" x14ac:dyDescent="0.25">
      <c r="A8604" s="1" t="s">
        <v>37</v>
      </c>
      <c r="B8604" s="1" t="s">
        <v>26811</v>
      </c>
      <c r="C8604" s="1" t="s">
        <v>45</v>
      </c>
      <c r="D8604" s="1" t="s">
        <v>28</v>
      </c>
      <c r="E8604" s="1" t="s">
        <v>47</v>
      </c>
      <c r="F8604" t="b">
        <v>1</v>
      </c>
      <c r="G8604" s="2">
        <v>42262</v>
      </c>
      <c r="H8604">
        <v>2.6006590590406304E+16</v>
      </c>
      <c r="I8604" s="1" t="s">
        <v>3858</v>
      </c>
      <c r="J8604" s="1" t="s">
        <v>56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s="1" t="s">
        <v>450</v>
      </c>
      <c r="V8604" s="1" t="s">
        <v>104</v>
      </c>
      <c r="W8604" s="1" t="s">
        <v>105</v>
      </c>
      <c r="X8604" s="1" t="s">
        <v>26812</v>
      </c>
      <c r="Y8604" s="1" t="s">
        <v>26813</v>
      </c>
    </row>
    <row r="8605" spans="1:25" x14ac:dyDescent="0.25">
      <c r="A8605" s="1" t="s">
        <v>43</v>
      </c>
      <c r="B8605" s="1" t="s">
        <v>26814</v>
      </c>
      <c r="C8605" s="1" t="s">
        <v>27</v>
      </c>
      <c r="D8605" s="1" t="s">
        <v>46</v>
      </c>
      <c r="E8605" s="1" t="s">
        <v>47</v>
      </c>
      <c r="F8605" t="b">
        <v>0</v>
      </c>
      <c r="G8605" s="2">
        <v>42171</v>
      </c>
      <c r="H8605">
        <v>2.6002083162648584E+16</v>
      </c>
      <c r="I8605" s="1" t="s">
        <v>19759</v>
      </c>
      <c r="J8605" s="1" t="s">
        <v>49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s="1" t="s">
        <v>122</v>
      </c>
      <c r="V8605" s="1" t="s">
        <v>33</v>
      </c>
      <c r="W8605" s="1" t="s">
        <v>34</v>
      </c>
      <c r="X8605" s="1" t="s">
        <v>26815</v>
      </c>
      <c r="Y8605" s="1" t="s">
        <v>26816</v>
      </c>
    </row>
    <row r="8606" spans="1:25" x14ac:dyDescent="0.25">
      <c r="A8606" s="1" t="s">
        <v>37</v>
      </c>
      <c r="B8606" s="1" t="s">
        <v>26817</v>
      </c>
      <c r="C8606" s="1" t="s">
        <v>53</v>
      </c>
      <c r="D8606" s="1" t="s">
        <v>46</v>
      </c>
      <c r="E8606" s="1" t="s">
        <v>29</v>
      </c>
      <c r="F8606" t="b">
        <v>0</v>
      </c>
      <c r="G8606" s="2">
        <v>42302</v>
      </c>
      <c r="H8606">
        <v>2.60055767995783E+16</v>
      </c>
      <c r="I8606" s="1" t="s">
        <v>48</v>
      </c>
      <c r="J8606" s="1" t="s">
        <v>31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s="1" t="s">
        <v>122</v>
      </c>
      <c r="V8606" s="1" t="s">
        <v>33</v>
      </c>
      <c r="W8606" s="1" t="s">
        <v>34</v>
      </c>
      <c r="X8606" s="1" t="s">
        <v>26818</v>
      </c>
      <c r="Y8606" s="1" t="s">
        <v>26819</v>
      </c>
    </row>
    <row r="8607" spans="1:25" x14ac:dyDescent="0.25">
      <c r="A8607" s="1" t="s">
        <v>43</v>
      </c>
      <c r="B8607" s="1" t="s">
        <v>26820</v>
      </c>
      <c r="C8607" s="1" t="s">
        <v>27</v>
      </c>
      <c r="D8607" s="1" t="s">
        <v>39</v>
      </c>
      <c r="E8607" s="1" t="s">
        <v>29</v>
      </c>
      <c r="F8607" t="b">
        <v>0</v>
      </c>
      <c r="G8607" s="2">
        <v>42311</v>
      </c>
      <c r="H8607">
        <v>2.6007173439144088E+16</v>
      </c>
      <c r="I8607" s="1" t="s">
        <v>962</v>
      </c>
      <c r="J8607" s="1" t="s">
        <v>31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s="1" t="s">
        <v>84</v>
      </c>
      <c r="V8607" s="1" t="s">
        <v>85</v>
      </c>
      <c r="W8607" s="1" t="s">
        <v>86</v>
      </c>
      <c r="X8607" s="1" t="s">
        <v>26821</v>
      </c>
      <c r="Y8607" s="1" t="s">
        <v>26822</v>
      </c>
    </row>
    <row r="8608" spans="1:25" x14ac:dyDescent="0.25">
      <c r="A8608" s="1" t="s">
        <v>25</v>
      </c>
      <c r="B8608" s="1" t="s">
        <v>26823</v>
      </c>
      <c r="C8608" s="1" t="s">
        <v>53</v>
      </c>
      <c r="D8608" s="1" t="s">
        <v>46</v>
      </c>
      <c r="E8608" s="1" t="s">
        <v>54</v>
      </c>
      <c r="F8608" t="b">
        <v>0</v>
      </c>
      <c r="G8608" s="2">
        <v>42320</v>
      </c>
      <c r="H8608">
        <v>2.6002034653418276E+16</v>
      </c>
      <c r="I8608" s="1" t="s">
        <v>2169</v>
      </c>
      <c r="J8608" s="1" t="s">
        <v>49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s="1" t="s">
        <v>84</v>
      </c>
      <c r="V8608" s="1" t="s">
        <v>85</v>
      </c>
      <c r="W8608" s="1" t="s">
        <v>86</v>
      </c>
      <c r="X8608" s="1" t="s">
        <v>26824</v>
      </c>
      <c r="Y8608" s="1" t="s">
        <v>26825</v>
      </c>
    </row>
    <row r="8609" spans="1:25" x14ac:dyDescent="0.25">
      <c r="A8609" s="1" t="s">
        <v>37</v>
      </c>
      <c r="B8609" s="1" t="s">
        <v>26826</v>
      </c>
      <c r="C8609" s="1" t="s">
        <v>53</v>
      </c>
      <c r="D8609" s="1" t="s">
        <v>46</v>
      </c>
      <c r="E8609" s="1" t="s">
        <v>54</v>
      </c>
      <c r="F8609" t="b">
        <v>1</v>
      </c>
      <c r="G8609" s="2">
        <v>42141</v>
      </c>
      <c r="H8609">
        <v>2.6009083245761016E+16</v>
      </c>
      <c r="I8609" s="1" t="s">
        <v>873</v>
      </c>
      <c r="J8609" s="1" t="s">
        <v>49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s="1" t="s">
        <v>91</v>
      </c>
      <c r="V8609" s="1" t="s">
        <v>92</v>
      </c>
      <c r="W8609" s="1" t="s">
        <v>93</v>
      </c>
      <c r="X8609" s="1" t="s">
        <v>26827</v>
      </c>
      <c r="Y8609" s="1" t="s">
        <v>26828</v>
      </c>
    </row>
    <row r="8610" spans="1:25" x14ac:dyDescent="0.25">
      <c r="A8610" s="1" t="s">
        <v>43</v>
      </c>
      <c r="B8610" s="1" t="s">
        <v>26829</v>
      </c>
      <c r="C8610" s="1" t="s">
        <v>27</v>
      </c>
      <c r="D8610" s="1" t="s">
        <v>46</v>
      </c>
      <c r="E8610" s="1" t="s">
        <v>47</v>
      </c>
      <c r="F8610" t="b">
        <v>0</v>
      </c>
      <c r="G8610" s="2">
        <v>42352</v>
      </c>
      <c r="H8610">
        <v>2.6005927287629284E+16</v>
      </c>
      <c r="I8610" s="1" t="s">
        <v>2570</v>
      </c>
      <c r="J8610" s="1" t="s">
        <v>56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s="1" t="s">
        <v>91</v>
      </c>
      <c r="V8610" s="1" t="s">
        <v>92</v>
      </c>
      <c r="W8610" s="1" t="s">
        <v>93</v>
      </c>
      <c r="X8610" s="1" t="s">
        <v>26830</v>
      </c>
      <c r="Y8610" s="1" t="s">
        <v>26831</v>
      </c>
    </row>
    <row r="8611" spans="1:25" x14ac:dyDescent="0.25">
      <c r="A8611" s="1" t="s">
        <v>43</v>
      </c>
      <c r="B8611" s="1" t="s">
        <v>26832</v>
      </c>
      <c r="C8611" s="1" t="s">
        <v>53</v>
      </c>
      <c r="D8611" s="1" t="s">
        <v>46</v>
      </c>
      <c r="E8611" s="1" t="s">
        <v>29</v>
      </c>
      <c r="F8611" t="b">
        <v>0</v>
      </c>
      <c r="G8611" s="2">
        <v>42008</v>
      </c>
      <c r="H8611">
        <v>2.6001575953165856E+16</v>
      </c>
      <c r="I8611" s="1" t="s">
        <v>449</v>
      </c>
      <c r="J8611" s="1" t="s">
        <v>67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s="1" t="s">
        <v>3030</v>
      </c>
      <c r="V8611" s="1" t="s">
        <v>233</v>
      </c>
      <c r="W8611" s="1" t="s">
        <v>234</v>
      </c>
      <c r="X8611" s="1" t="s">
        <v>26833</v>
      </c>
      <c r="Y8611" s="1" t="s">
        <v>26834</v>
      </c>
    </row>
    <row r="8612" spans="1:25" x14ac:dyDescent="0.25">
      <c r="A8612" s="1" t="s">
        <v>25</v>
      </c>
      <c r="B8612" s="1" t="s">
        <v>26835</v>
      </c>
      <c r="C8612" s="1" t="s">
        <v>53</v>
      </c>
      <c r="D8612" s="1" t="s">
        <v>39</v>
      </c>
      <c r="E8612" s="1" t="s">
        <v>54</v>
      </c>
      <c r="F8612" t="b">
        <v>0</v>
      </c>
      <c r="G8612" s="2">
        <v>42062</v>
      </c>
      <c r="H8612">
        <v>2.60036434890414E+16</v>
      </c>
      <c r="I8612" s="1" t="s">
        <v>5941</v>
      </c>
      <c r="J8612" s="1" t="s">
        <v>31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s="1" t="s">
        <v>3030</v>
      </c>
      <c r="V8612" s="1" t="s">
        <v>233</v>
      </c>
      <c r="W8612" s="1" t="s">
        <v>234</v>
      </c>
      <c r="X8612" s="1" t="s">
        <v>26836</v>
      </c>
      <c r="Y8612" s="1" t="s">
        <v>26837</v>
      </c>
    </row>
    <row r="8613" spans="1:25" x14ac:dyDescent="0.25">
      <c r="A8613" s="1" t="s">
        <v>37</v>
      </c>
      <c r="B8613" s="1" t="s">
        <v>26838</v>
      </c>
      <c r="C8613" s="1" t="s">
        <v>64</v>
      </c>
      <c r="D8613" s="1" t="s">
        <v>39</v>
      </c>
      <c r="E8613" s="1" t="s">
        <v>65</v>
      </c>
      <c r="F8613" t="b">
        <v>1</v>
      </c>
      <c r="G8613" s="2">
        <v>42219</v>
      </c>
      <c r="H8613">
        <v>2.6005772628122792E+16</v>
      </c>
      <c r="I8613" s="1" t="s">
        <v>5629</v>
      </c>
      <c r="J8613" s="1" t="s">
        <v>49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s="1" t="s">
        <v>3030</v>
      </c>
      <c r="V8613" s="1" t="s">
        <v>233</v>
      </c>
      <c r="W8613" s="1" t="s">
        <v>234</v>
      </c>
      <c r="X8613" s="1" t="s">
        <v>26839</v>
      </c>
      <c r="Y8613" s="1" t="s">
        <v>26840</v>
      </c>
    </row>
    <row r="8614" spans="1:25" x14ac:dyDescent="0.25">
      <c r="A8614" s="1" t="s">
        <v>43</v>
      </c>
      <c r="B8614" s="1" t="s">
        <v>26841</v>
      </c>
      <c r="C8614" s="1" t="s">
        <v>45</v>
      </c>
      <c r="D8614" s="1" t="s">
        <v>28</v>
      </c>
      <c r="E8614" s="1" t="s">
        <v>65</v>
      </c>
      <c r="F8614" t="b">
        <v>1</v>
      </c>
      <c r="G8614" s="2">
        <v>42249</v>
      </c>
      <c r="H8614">
        <v>2.6005718822972944E+16</v>
      </c>
      <c r="I8614" s="1" t="s">
        <v>6178</v>
      </c>
      <c r="J8614" s="1" t="s">
        <v>49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s="1" t="s">
        <v>103</v>
      </c>
      <c r="V8614" s="1" t="s">
        <v>104</v>
      </c>
      <c r="W8614" s="1" t="s">
        <v>105</v>
      </c>
      <c r="X8614" s="1" t="s">
        <v>26842</v>
      </c>
      <c r="Y8614" s="1" t="s">
        <v>26843</v>
      </c>
    </row>
    <row r="8615" spans="1:25" x14ac:dyDescent="0.25">
      <c r="A8615" s="1" t="s">
        <v>43</v>
      </c>
      <c r="B8615" s="1" t="s">
        <v>26844</v>
      </c>
      <c r="C8615" s="1" t="s">
        <v>53</v>
      </c>
      <c r="D8615" s="1" t="s">
        <v>46</v>
      </c>
      <c r="E8615" s="1" t="s">
        <v>47</v>
      </c>
      <c r="F8615" t="b">
        <v>1</v>
      </c>
      <c r="G8615" s="2">
        <v>42158</v>
      </c>
      <c r="H8615">
        <v>2.600812669099212E+16</v>
      </c>
      <c r="I8615" s="1" t="s">
        <v>2293</v>
      </c>
      <c r="J8615" s="1" t="s">
        <v>49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s="1" t="s">
        <v>84</v>
      </c>
      <c r="V8615" s="1" t="s">
        <v>85</v>
      </c>
      <c r="W8615" s="1" t="s">
        <v>86</v>
      </c>
      <c r="X8615" s="1" t="s">
        <v>26845</v>
      </c>
      <c r="Y8615" s="1" t="s">
        <v>26846</v>
      </c>
    </row>
    <row r="8616" spans="1:25" x14ac:dyDescent="0.25">
      <c r="A8616" s="1" t="s">
        <v>25</v>
      </c>
      <c r="B8616" s="1" t="s">
        <v>26847</v>
      </c>
      <c r="C8616" s="1" t="s">
        <v>27</v>
      </c>
      <c r="D8616" s="1" t="s">
        <v>28</v>
      </c>
      <c r="E8616" s="1" t="s">
        <v>47</v>
      </c>
      <c r="F8616" t="b">
        <v>0</v>
      </c>
      <c r="G8616" s="2">
        <v>42020</v>
      </c>
      <c r="H8616">
        <v>2.6001353878784952E+16</v>
      </c>
      <c r="I8616" s="1" t="s">
        <v>5073</v>
      </c>
      <c r="J8616" s="1" t="s">
        <v>67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s="1" t="s">
        <v>91</v>
      </c>
      <c r="V8616" s="1" t="s">
        <v>92</v>
      </c>
      <c r="W8616" s="1" t="s">
        <v>93</v>
      </c>
      <c r="X8616" s="1" t="s">
        <v>26848</v>
      </c>
      <c r="Y8616" s="1" t="s">
        <v>26849</v>
      </c>
    </row>
    <row r="8617" spans="1:25" x14ac:dyDescent="0.25">
      <c r="A8617" s="1" t="s">
        <v>37</v>
      </c>
      <c r="B8617" s="1" t="s">
        <v>26850</v>
      </c>
      <c r="C8617" s="1" t="s">
        <v>45</v>
      </c>
      <c r="D8617" s="1" t="s">
        <v>28</v>
      </c>
      <c r="E8617" s="1" t="s">
        <v>54</v>
      </c>
      <c r="F8617" t="b">
        <v>1</v>
      </c>
      <c r="G8617" s="2">
        <v>42009</v>
      </c>
      <c r="H8617">
        <v>2.600384993036092E+16</v>
      </c>
      <c r="I8617" s="1" t="s">
        <v>3338</v>
      </c>
      <c r="J8617" s="1" t="s">
        <v>56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s="1" t="s">
        <v>103</v>
      </c>
      <c r="V8617" s="1" t="s">
        <v>104</v>
      </c>
      <c r="W8617" s="1" t="s">
        <v>105</v>
      </c>
      <c r="X8617" s="1" t="s">
        <v>26851</v>
      </c>
      <c r="Y8617" s="1" t="s">
        <v>26852</v>
      </c>
    </row>
    <row r="8618" spans="1:25" x14ac:dyDescent="0.25">
      <c r="A8618" s="1" t="s">
        <v>43</v>
      </c>
      <c r="B8618" s="1" t="s">
        <v>26853</v>
      </c>
      <c r="C8618" s="1" t="s">
        <v>45</v>
      </c>
      <c r="D8618" s="1" t="s">
        <v>46</v>
      </c>
      <c r="E8618" s="1" t="s">
        <v>29</v>
      </c>
      <c r="F8618" t="b">
        <v>1</v>
      </c>
      <c r="G8618" s="2">
        <v>42366</v>
      </c>
      <c r="H8618">
        <v>2.6008528406323024E+16</v>
      </c>
      <c r="I8618" s="1" t="s">
        <v>3202</v>
      </c>
      <c r="J8618" s="1" t="s">
        <v>56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s="1" t="s">
        <v>84</v>
      </c>
      <c r="V8618" s="1" t="s">
        <v>85</v>
      </c>
      <c r="W8618" s="1" t="s">
        <v>86</v>
      </c>
      <c r="X8618" s="1" t="s">
        <v>26854</v>
      </c>
      <c r="Y8618" s="1" t="s">
        <v>26855</v>
      </c>
    </row>
    <row r="8619" spans="1:25" x14ac:dyDescent="0.25">
      <c r="A8619" s="1" t="s">
        <v>100</v>
      </c>
      <c r="B8619" s="1" t="s">
        <v>26856</v>
      </c>
      <c r="C8619" s="1" t="s">
        <v>64</v>
      </c>
      <c r="D8619" s="1" t="s">
        <v>28</v>
      </c>
      <c r="E8619" s="1" t="s">
        <v>65</v>
      </c>
      <c r="F8619" t="b">
        <v>1</v>
      </c>
      <c r="G8619" s="2">
        <v>42197</v>
      </c>
      <c r="H8619">
        <v>2.6006625503084648E+16</v>
      </c>
      <c r="I8619" s="1" t="s">
        <v>2797</v>
      </c>
      <c r="J8619" s="1" t="s">
        <v>56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s="1" t="s">
        <v>91</v>
      </c>
      <c r="V8619" s="1" t="s">
        <v>92</v>
      </c>
      <c r="W8619" s="1" t="s">
        <v>93</v>
      </c>
      <c r="X8619" s="1" t="s">
        <v>26857</v>
      </c>
      <c r="Y8619" s="1" t="s">
        <v>26858</v>
      </c>
    </row>
    <row r="8620" spans="1:25" x14ac:dyDescent="0.25">
      <c r="A8620" s="1" t="s">
        <v>100</v>
      </c>
      <c r="B8620" s="1" t="s">
        <v>26859</v>
      </c>
      <c r="C8620" s="1" t="s">
        <v>45</v>
      </c>
      <c r="D8620" s="1" t="s">
        <v>28</v>
      </c>
      <c r="E8620" s="1" t="s">
        <v>47</v>
      </c>
      <c r="F8620" t="b">
        <v>1</v>
      </c>
      <c r="G8620" s="2">
        <v>42333</v>
      </c>
      <c r="H8620">
        <v>2.6007327577374196E+16</v>
      </c>
      <c r="I8620" s="1" t="s">
        <v>6357</v>
      </c>
      <c r="J8620" s="1" t="s">
        <v>31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s="1" t="s">
        <v>84</v>
      </c>
      <c r="V8620" s="1" t="s">
        <v>85</v>
      </c>
      <c r="W8620" s="1" t="s">
        <v>86</v>
      </c>
      <c r="X8620" s="1" t="s">
        <v>26860</v>
      </c>
      <c r="Y8620" s="1" t="s">
        <v>26861</v>
      </c>
    </row>
    <row r="8621" spans="1:25" x14ac:dyDescent="0.25">
      <c r="A8621" s="1" t="s">
        <v>37</v>
      </c>
      <c r="B8621" s="1" t="s">
        <v>26862</v>
      </c>
      <c r="C8621" s="1" t="s">
        <v>27</v>
      </c>
      <c r="D8621" s="1" t="s">
        <v>28</v>
      </c>
      <c r="E8621" s="1" t="s">
        <v>65</v>
      </c>
      <c r="F8621" t="b">
        <v>1</v>
      </c>
      <c r="G8621" s="2">
        <v>42249</v>
      </c>
      <c r="H8621">
        <v>2.6001007183675932E+16</v>
      </c>
      <c r="I8621" s="1" t="s">
        <v>1148</v>
      </c>
      <c r="J8621" s="1" t="s">
        <v>67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s="1" t="s">
        <v>91</v>
      </c>
      <c r="V8621" s="1" t="s">
        <v>92</v>
      </c>
      <c r="W8621" s="1" t="s">
        <v>93</v>
      </c>
      <c r="X8621" s="1" t="s">
        <v>26863</v>
      </c>
      <c r="Y8621" s="1" t="s">
        <v>26864</v>
      </c>
    </row>
    <row r="8622" spans="1:25" x14ac:dyDescent="0.25">
      <c r="A8622" s="1" t="s">
        <v>100</v>
      </c>
      <c r="B8622" s="1" t="s">
        <v>26865</v>
      </c>
      <c r="C8622" s="1" t="s">
        <v>45</v>
      </c>
      <c r="D8622" s="1" t="s">
        <v>39</v>
      </c>
      <c r="E8622" s="1" t="s">
        <v>47</v>
      </c>
      <c r="F8622" t="b">
        <v>1</v>
      </c>
      <c r="G8622" s="2">
        <v>42314</v>
      </c>
      <c r="H8622">
        <v>2.6003073621425056E+16</v>
      </c>
      <c r="I8622" s="1" t="s">
        <v>1020</v>
      </c>
      <c r="J8622" s="1" t="s">
        <v>67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s="1" t="s">
        <v>84</v>
      </c>
      <c r="V8622" s="1" t="s">
        <v>85</v>
      </c>
      <c r="W8622" s="1" t="s">
        <v>86</v>
      </c>
      <c r="X8622" s="1" t="s">
        <v>26866</v>
      </c>
      <c r="Y8622" s="1" t="s">
        <v>26867</v>
      </c>
    </row>
    <row r="8623" spans="1:25" x14ac:dyDescent="0.25">
      <c r="A8623" s="1" t="s">
        <v>43</v>
      </c>
      <c r="B8623" s="1" t="s">
        <v>26868</v>
      </c>
      <c r="C8623" s="1" t="s">
        <v>45</v>
      </c>
      <c r="D8623" s="1" t="s">
        <v>28</v>
      </c>
      <c r="E8623" s="1" t="s">
        <v>47</v>
      </c>
      <c r="F8623" t="b">
        <v>1</v>
      </c>
      <c r="G8623" s="2">
        <v>42257</v>
      </c>
      <c r="H8623">
        <v>2.6003876005828492E+16</v>
      </c>
      <c r="I8623" s="1" t="s">
        <v>1186</v>
      </c>
      <c r="J8623" s="1" t="s">
        <v>49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s="1" t="s">
        <v>91</v>
      </c>
      <c r="V8623" s="1" t="s">
        <v>92</v>
      </c>
      <c r="W8623" s="1" t="s">
        <v>93</v>
      </c>
      <c r="X8623" s="1" t="s">
        <v>26869</v>
      </c>
      <c r="Y8623" s="1" t="s">
        <v>26870</v>
      </c>
    </row>
    <row r="8624" spans="1:25" x14ac:dyDescent="0.25">
      <c r="A8624" s="1" t="s">
        <v>43</v>
      </c>
      <c r="B8624" s="1" t="s">
        <v>26871</v>
      </c>
      <c r="C8624" s="1" t="s">
        <v>53</v>
      </c>
      <c r="D8624" s="1" t="s">
        <v>46</v>
      </c>
      <c r="E8624" s="1" t="s">
        <v>29</v>
      </c>
      <c r="F8624" t="b">
        <v>0</v>
      </c>
      <c r="G8624" s="2">
        <v>42016</v>
      </c>
      <c r="H8624">
        <v>2.6006614590719784E+16</v>
      </c>
      <c r="I8624" s="1" t="s">
        <v>126</v>
      </c>
      <c r="J8624" s="1" t="s">
        <v>49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s="1" t="s">
        <v>103</v>
      </c>
      <c r="V8624" s="1" t="s">
        <v>104</v>
      </c>
      <c r="W8624" s="1" t="s">
        <v>105</v>
      </c>
      <c r="X8624" s="1" t="s">
        <v>26872</v>
      </c>
      <c r="Y8624" s="1" t="s">
        <v>26873</v>
      </c>
    </row>
    <row r="8625" spans="1:25" x14ac:dyDescent="0.25">
      <c r="A8625" s="1" t="s">
        <v>25</v>
      </c>
      <c r="B8625" s="1" t="s">
        <v>26874</v>
      </c>
      <c r="C8625" s="1" t="s">
        <v>53</v>
      </c>
      <c r="D8625" s="1" t="s">
        <v>46</v>
      </c>
      <c r="E8625" s="1" t="s">
        <v>29</v>
      </c>
      <c r="F8625" t="b">
        <v>1</v>
      </c>
      <c r="G8625" s="2">
        <v>42192</v>
      </c>
      <c r="H8625">
        <v>2.6009658192848336E+16</v>
      </c>
      <c r="I8625" s="1" t="s">
        <v>2099</v>
      </c>
      <c r="J8625" s="1" t="s">
        <v>67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s="1" t="s">
        <v>84</v>
      </c>
      <c r="V8625" s="1" t="s">
        <v>85</v>
      </c>
      <c r="W8625" s="1" t="s">
        <v>86</v>
      </c>
      <c r="X8625" s="1" t="s">
        <v>26875</v>
      </c>
      <c r="Y8625" s="1" t="s">
        <v>26876</v>
      </c>
    </row>
    <row r="8626" spans="1:25" x14ac:dyDescent="0.25">
      <c r="A8626" s="1" t="s">
        <v>43</v>
      </c>
      <c r="B8626" s="1" t="s">
        <v>26877</v>
      </c>
      <c r="C8626" s="1" t="s">
        <v>53</v>
      </c>
      <c r="D8626" s="1" t="s">
        <v>28</v>
      </c>
      <c r="E8626" s="1" t="s">
        <v>54</v>
      </c>
      <c r="F8626" t="b">
        <v>0</v>
      </c>
      <c r="G8626" s="2">
        <v>42148</v>
      </c>
      <c r="H8626">
        <v>2.6001242177309856E+16</v>
      </c>
      <c r="I8626" s="1" t="s">
        <v>2264</v>
      </c>
      <c r="J8626" s="1" t="s">
        <v>56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s="1" t="s">
        <v>91</v>
      </c>
      <c r="V8626" s="1" t="s">
        <v>92</v>
      </c>
      <c r="W8626" s="1" t="s">
        <v>93</v>
      </c>
      <c r="X8626" s="1" t="s">
        <v>26878</v>
      </c>
      <c r="Y8626" s="1" t="s">
        <v>26879</v>
      </c>
    </row>
    <row r="8627" spans="1:25" x14ac:dyDescent="0.25">
      <c r="A8627" s="1" t="s">
        <v>43</v>
      </c>
      <c r="B8627" s="1" t="s">
        <v>26880</v>
      </c>
      <c r="C8627" s="1" t="s">
        <v>64</v>
      </c>
      <c r="D8627" s="1" t="s">
        <v>28</v>
      </c>
      <c r="E8627" s="1" t="s">
        <v>65</v>
      </c>
      <c r="F8627" t="b">
        <v>1</v>
      </c>
      <c r="G8627" s="2">
        <v>42010</v>
      </c>
      <c r="H8627">
        <v>2.600594361551634E+16</v>
      </c>
      <c r="I8627" s="1" t="s">
        <v>8225</v>
      </c>
      <c r="J8627" s="1" t="s">
        <v>49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s="1" t="s">
        <v>175</v>
      </c>
      <c r="V8627" s="1" t="s">
        <v>33</v>
      </c>
      <c r="W8627" s="1" t="s">
        <v>34</v>
      </c>
      <c r="X8627" s="1" t="s">
        <v>26881</v>
      </c>
      <c r="Y8627" s="1" t="s">
        <v>26882</v>
      </c>
    </row>
    <row r="8628" spans="1:25" x14ac:dyDescent="0.25">
      <c r="A8628" s="1" t="s">
        <v>25</v>
      </c>
      <c r="B8628" s="1" t="s">
        <v>26883</v>
      </c>
      <c r="C8628" s="1" t="s">
        <v>45</v>
      </c>
      <c r="D8628" s="1" t="s">
        <v>28</v>
      </c>
      <c r="E8628" s="1" t="s">
        <v>54</v>
      </c>
      <c r="F8628" t="b">
        <v>1</v>
      </c>
      <c r="G8628" s="2">
        <v>42089</v>
      </c>
      <c r="H8628">
        <v>2.6004907731205488E+16</v>
      </c>
      <c r="I8628" s="1" t="s">
        <v>2274</v>
      </c>
      <c r="J8628" s="1" t="s">
        <v>67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s="1" t="s">
        <v>84</v>
      </c>
      <c r="V8628" s="1" t="s">
        <v>85</v>
      </c>
      <c r="W8628" s="1" t="s">
        <v>86</v>
      </c>
      <c r="X8628" s="1" t="s">
        <v>26884</v>
      </c>
      <c r="Y8628" s="1" t="s">
        <v>26885</v>
      </c>
    </row>
    <row r="8629" spans="1:25" x14ac:dyDescent="0.25">
      <c r="A8629" s="1" t="s">
        <v>100</v>
      </c>
      <c r="B8629" s="1" t="s">
        <v>26886</v>
      </c>
      <c r="C8629" s="1" t="s">
        <v>45</v>
      </c>
      <c r="D8629" s="1" t="s">
        <v>39</v>
      </c>
      <c r="E8629" s="1" t="s">
        <v>65</v>
      </c>
      <c r="F8629" t="b">
        <v>1</v>
      </c>
      <c r="G8629" s="2">
        <v>42065</v>
      </c>
      <c r="H8629">
        <v>2.6009739805838416E+16</v>
      </c>
      <c r="I8629" s="1" t="s">
        <v>3139</v>
      </c>
      <c r="J8629" s="1" t="s">
        <v>67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s="1" t="s">
        <v>91</v>
      </c>
      <c r="V8629" s="1" t="s">
        <v>92</v>
      </c>
      <c r="W8629" s="1" t="s">
        <v>93</v>
      </c>
      <c r="X8629" s="1" t="s">
        <v>26887</v>
      </c>
      <c r="Y8629" s="1" t="s">
        <v>26888</v>
      </c>
    </row>
    <row r="8630" spans="1:25" x14ac:dyDescent="0.25">
      <c r="A8630" s="1" t="s">
        <v>100</v>
      </c>
      <c r="B8630" s="1" t="s">
        <v>26889</v>
      </c>
      <c r="C8630" s="1" t="s">
        <v>53</v>
      </c>
      <c r="D8630" s="1" t="s">
        <v>39</v>
      </c>
      <c r="E8630" s="1" t="s">
        <v>54</v>
      </c>
      <c r="F8630" t="b">
        <v>1</v>
      </c>
      <c r="G8630" s="2">
        <v>42218</v>
      </c>
      <c r="H8630">
        <v>2.6007896978531496E+16</v>
      </c>
      <c r="I8630" s="1" t="s">
        <v>90</v>
      </c>
      <c r="J8630" s="1" t="s">
        <v>49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s="1" t="s">
        <v>3177</v>
      </c>
      <c r="V8630" s="1" t="s">
        <v>33</v>
      </c>
      <c r="W8630" s="1" t="s">
        <v>34</v>
      </c>
      <c r="X8630" s="1" t="s">
        <v>26890</v>
      </c>
      <c r="Y8630" s="1" t="s">
        <v>26891</v>
      </c>
    </row>
    <row r="8631" spans="1:25" x14ac:dyDescent="0.25">
      <c r="A8631" s="1" t="s">
        <v>100</v>
      </c>
      <c r="B8631" s="1" t="s">
        <v>26892</v>
      </c>
      <c r="C8631" s="1" t="s">
        <v>53</v>
      </c>
      <c r="D8631" s="1" t="s">
        <v>39</v>
      </c>
      <c r="E8631" s="1" t="s">
        <v>65</v>
      </c>
      <c r="F8631" t="b">
        <v>1</v>
      </c>
      <c r="G8631" s="2">
        <v>42192</v>
      </c>
      <c r="H8631">
        <v>2.6009766357895208E+16</v>
      </c>
      <c r="I8631" s="1" t="s">
        <v>2116</v>
      </c>
      <c r="J8631" s="1" t="s">
        <v>56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s="1" t="s">
        <v>32</v>
      </c>
      <c r="V8631" s="1" t="s">
        <v>33</v>
      </c>
      <c r="W8631" s="1" t="s">
        <v>34</v>
      </c>
      <c r="X8631" s="1" t="s">
        <v>26893</v>
      </c>
      <c r="Y8631" s="1" t="s">
        <v>26894</v>
      </c>
    </row>
    <row r="8632" spans="1:25" x14ac:dyDescent="0.25">
      <c r="A8632" s="1" t="s">
        <v>37</v>
      </c>
      <c r="B8632" s="1" t="s">
        <v>26895</v>
      </c>
      <c r="C8632" s="1" t="s">
        <v>64</v>
      </c>
      <c r="D8632" s="1" t="s">
        <v>46</v>
      </c>
      <c r="E8632" s="1" t="s">
        <v>65</v>
      </c>
      <c r="F8632" t="b">
        <v>1</v>
      </c>
      <c r="G8632" s="2">
        <v>42317</v>
      </c>
      <c r="H8632">
        <v>2.6002314368079616E+16</v>
      </c>
      <c r="I8632" s="1" t="s">
        <v>6282</v>
      </c>
      <c r="J8632" s="1" t="s">
        <v>56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s="1" t="s">
        <v>84</v>
      </c>
      <c r="V8632" s="1" t="s">
        <v>85</v>
      </c>
      <c r="W8632" s="1" t="s">
        <v>86</v>
      </c>
      <c r="X8632" s="1" t="s">
        <v>26896</v>
      </c>
      <c r="Y8632" s="1" t="s">
        <v>26897</v>
      </c>
    </row>
    <row r="8633" spans="1:25" x14ac:dyDescent="0.25">
      <c r="A8633" s="1" t="s">
        <v>25</v>
      </c>
      <c r="B8633" s="1" t="s">
        <v>26898</v>
      </c>
      <c r="C8633" s="1" t="s">
        <v>64</v>
      </c>
      <c r="D8633" s="1" t="s">
        <v>39</v>
      </c>
      <c r="E8633" s="1" t="s">
        <v>54</v>
      </c>
      <c r="F8633" t="b">
        <v>0</v>
      </c>
      <c r="G8633" s="2">
        <v>42236</v>
      </c>
      <c r="H8633">
        <v>2.60050120092511E+16</v>
      </c>
      <c r="I8633" s="1" t="s">
        <v>4744</v>
      </c>
      <c r="J8633" s="1" t="s">
        <v>56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s="1" t="s">
        <v>91</v>
      </c>
      <c r="V8633" s="1" t="s">
        <v>92</v>
      </c>
      <c r="W8633" s="1" t="s">
        <v>93</v>
      </c>
      <c r="X8633" s="1" t="s">
        <v>26899</v>
      </c>
      <c r="Y8633" s="1" t="s">
        <v>26900</v>
      </c>
    </row>
    <row r="8634" spans="1:25" x14ac:dyDescent="0.25">
      <c r="A8634" s="1" t="s">
        <v>25</v>
      </c>
      <c r="B8634" s="1" t="s">
        <v>26901</v>
      </c>
      <c r="C8634" s="1" t="s">
        <v>64</v>
      </c>
      <c r="D8634" s="1" t="s">
        <v>28</v>
      </c>
      <c r="E8634" s="1" t="s">
        <v>65</v>
      </c>
      <c r="F8634" t="b">
        <v>0</v>
      </c>
      <c r="G8634" s="2">
        <v>42106</v>
      </c>
      <c r="H8634">
        <v>2.6009299089619464E+16</v>
      </c>
      <c r="I8634" s="1" t="s">
        <v>4679</v>
      </c>
      <c r="J8634" s="1" t="s">
        <v>49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s="1" t="s">
        <v>84</v>
      </c>
      <c r="V8634" s="1" t="s">
        <v>85</v>
      </c>
      <c r="W8634" s="1" t="s">
        <v>86</v>
      </c>
      <c r="X8634" s="1" t="s">
        <v>26902</v>
      </c>
      <c r="Y8634" s="1" t="s">
        <v>26903</v>
      </c>
    </row>
    <row r="8635" spans="1:25" x14ac:dyDescent="0.25">
      <c r="A8635" s="1" t="s">
        <v>100</v>
      </c>
      <c r="B8635" s="1" t="s">
        <v>26904</v>
      </c>
      <c r="C8635" s="1" t="s">
        <v>53</v>
      </c>
      <c r="D8635" s="1" t="s">
        <v>28</v>
      </c>
      <c r="E8635" s="1" t="s">
        <v>47</v>
      </c>
      <c r="F8635" t="b">
        <v>1</v>
      </c>
      <c r="G8635" s="2">
        <v>42034</v>
      </c>
      <c r="H8635">
        <v>2.6005497844665404E+16</v>
      </c>
      <c r="I8635" s="1" t="s">
        <v>305</v>
      </c>
      <c r="J8635" s="1" t="s">
        <v>49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s="1" t="s">
        <v>91</v>
      </c>
      <c r="V8635" s="1" t="s">
        <v>92</v>
      </c>
      <c r="W8635" s="1" t="s">
        <v>93</v>
      </c>
      <c r="X8635" s="1" t="s">
        <v>26905</v>
      </c>
      <c r="Y8635" s="1" t="s">
        <v>26906</v>
      </c>
    </row>
    <row r="8636" spans="1:25" x14ac:dyDescent="0.25">
      <c r="A8636" s="1" t="s">
        <v>100</v>
      </c>
      <c r="B8636" s="1" t="s">
        <v>26907</v>
      </c>
      <c r="C8636" s="1" t="s">
        <v>64</v>
      </c>
      <c r="D8636" s="1" t="s">
        <v>46</v>
      </c>
      <c r="E8636" s="1" t="s">
        <v>54</v>
      </c>
      <c r="F8636" t="b">
        <v>0</v>
      </c>
      <c r="G8636" s="2">
        <v>42242</v>
      </c>
      <c r="H8636">
        <v>2.6001870819024772E+16</v>
      </c>
      <c r="I8636" s="1" t="s">
        <v>1793</v>
      </c>
      <c r="J8636" s="1" t="s">
        <v>31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s="1" t="s">
        <v>175</v>
      </c>
      <c r="V8636" s="1" t="s">
        <v>33</v>
      </c>
      <c r="W8636" s="1" t="s">
        <v>34</v>
      </c>
      <c r="X8636" s="1" t="s">
        <v>26908</v>
      </c>
      <c r="Y8636" s="1" t="s">
        <v>26909</v>
      </c>
    </row>
    <row r="8637" spans="1:25" x14ac:dyDescent="0.25">
      <c r="A8637" s="1" t="s">
        <v>25</v>
      </c>
      <c r="B8637" s="1" t="s">
        <v>26910</v>
      </c>
      <c r="C8637" s="1" t="s">
        <v>64</v>
      </c>
      <c r="D8637" s="1" t="s">
        <v>39</v>
      </c>
      <c r="E8637" s="1" t="s">
        <v>47</v>
      </c>
      <c r="F8637" t="b">
        <v>1</v>
      </c>
      <c r="G8637" s="2">
        <v>42203</v>
      </c>
      <c r="H8637">
        <v>2.600829721202092E+16</v>
      </c>
      <c r="I8637" s="1" t="s">
        <v>4046</v>
      </c>
      <c r="J8637" s="1" t="s">
        <v>49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s="1" t="s">
        <v>175</v>
      </c>
      <c r="V8637" s="1" t="s">
        <v>33</v>
      </c>
      <c r="W8637" s="1" t="s">
        <v>34</v>
      </c>
      <c r="X8637" s="1" t="s">
        <v>26911</v>
      </c>
      <c r="Y8637" s="1" t="s">
        <v>26912</v>
      </c>
    </row>
    <row r="8638" spans="1:25" x14ac:dyDescent="0.25">
      <c r="A8638" s="1" t="s">
        <v>100</v>
      </c>
      <c r="B8638" s="1" t="s">
        <v>26913</v>
      </c>
      <c r="C8638" s="1" t="s">
        <v>27</v>
      </c>
      <c r="D8638" s="1" t="s">
        <v>46</v>
      </c>
      <c r="E8638" s="1" t="s">
        <v>47</v>
      </c>
      <c r="F8638" t="b">
        <v>0</v>
      </c>
      <c r="G8638" s="2">
        <v>42040</v>
      </c>
      <c r="H8638">
        <v>2.6009447783740676E+16</v>
      </c>
      <c r="I8638" s="1" t="s">
        <v>7099</v>
      </c>
      <c r="J8638" s="1" t="s">
        <v>56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s="1" t="s">
        <v>84</v>
      </c>
      <c r="V8638" s="1" t="s">
        <v>85</v>
      </c>
      <c r="W8638" s="1" t="s">
        <v>86</v>
      </c>
      <c r="X8638" s="1" t="s">
        <v>26914</v>
      </c>
      <c r="Y8638" s="1" t="s">
        <v>26915</v>
      </c>
    </row>
    <row r="8639" spans="1:25" x14ac:dyDescent="0.25">
      <c r="A8639" s="1" t="s">
        <v>37</v>
      </c>
      <c r="B8639" s="1" t="s">
        <v>26916</v>
      </c>
      <c r="C8639" s="1" t="s">
        <v>64</v>
      </c>
      <c r="D8639" s="1" t="s">
        <v>39</v>
      </c>
      <c r="E8639" s="1" t="s">
        <v>54</v>
      </c>
      <c r="F8639" t="b">
        <v>0</v>
      </c>
      <c r="G8639" s="2">
        <v>42171</v>
      </c>
      <c r="H8639">
        <v>2.6006564051822168E+16</v>
      </c>
      <c r="I8639" s="1" t="s">
        <v>190</v>
      </c>
      <c r="J8639" s="1" t="s">
        <v>67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s="1" t="s">
        <v>84</v>
      </c>
      <c r="V8639" s="1" t="s">
        <v>85</v>
      </c>
      <c r="W8639" s="1" t="s">
        <v>86</v>
      </c>
      <c r="X8639" s="1" t="s">
        <v>26917</v>
      </c>
      <c r="Y8639" s="1" t="s">
        <v>26918</v>
      </c>
    </row>
    <row r="8640" spans="1:25" x14ac:dyDescent="0.25">
      <c r="A8640" s="1" t="s">
        <v>25</v>
      </c>
      <c r="B8640" s="1" t="s">
        <v>26919</v>
      </c>
      <c r="C8640" s="1" t="s">
        <v>64</v>
      </c>
      <c r="D8640" s="1" t="s">
        <v>46</v>
      </c>
      <c r="E8640" s="1" t="s">
        <v>47</v>
      </c>
      <c r="F8640" t="b">
        <v>0</v>
      </c>
      <c r="G8640" s="2">
        <v>42041</v>
      </c>
      <c r="H8640">
        <v>2.6001260140257608E+16</v>
      </c>
      <c r="I8640" s="1" t="s">
        <v>5311</v>
      </c>
      <c r="J8640" s="1" t="s">
        <v>56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s="1" t="s">
        <v>131</v>
      </c>
      <c r="V8640" s="1" t="s">
        <v>33</v>
      </c>
      <c r="W8640" s="1" t="s">
        <v>34</v>
      </c>
      <c r="X8640" s="1" t="s">
        <v>26920</v>
      </c>
      <c r="Y8640" s="1" t="s">
        <v>26921</v>
      </c>
    </row>
    <row r="8641" spans="1:25" x14ac:dyDescent="0.25">
      <c r="A8641" s="1" t="s">
        <v>100</v>
      </c>
      <c r="B8641" s="1" t="s">
        <v>26922</v>
      </c>
      <c r="C8641" s="1" t="s">
        <v>27</v>
      </c>
      <c r="D8641" s="1" t="s">
        <v>28</v>
      </c>
      <c r="E8641" s="1" t="s">
        <v>47</v>
      </c>
      <c r="F8641" t="b">
        <v>1</v>
      </c>
      <c r="G8641" s="2">
        <v>42356</v>
      </c>
      <c r="H8641">
        <v>2.6007513623080912E+16</v>
      </c>
      <c r="I8641" s="1" t="s">
        <v>8103</v>
      </c>
      <c r="J8641" s="1" t="s">
        <v>31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s="1" t="s">
        <v>84</v>
      </c>
      <c r="V8641" s="1" t="s">
        <v>85</v>
      </c>
      <c r="W8641" s="1" t="s">
        <v>86</v>
      </c>
      <c r="X8641" s="1" t="s">
        <v>26923</v>
      </c>
      <c r="Y8641" s="1" t="s">
        <v>26924</v>
      </c>
    </row>
    <row r="8642" spans="1:25" x14ac:dyDescent="0.25">
      <c r="A8642" s="1" t="s">
        <v>43</v>
      </c>
      <c r="B8642" s="1" t="s">
        <v>26925</v>
      </c>
      <c r="C8642" s="1" t="s">
        <v>64</v>
      </c>
      <c r="D8642" s="1" t="s">
        <v>39</v>
      </c>
      <c r="E8642" s="1" t="s">
        <v>29</v>
      </c>
      <c r="F8642" t="b">
        <v>0</v>
      </c>
      <c r="G8642" s="2">
        <v>42017</v>
      </c>
      <c r="H8642">
        <v>2.6002779109638676E+16</v>
      </c>
      <c r="I8642" s="1" t="s">
        <v>4899</v>
      </c>
      <c r="J8642" s="1" t="s">
        <v>67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s="1" t="s">
        <v>131</v>
      </c>
      <c r="V8642" s="1" t="s">
        <v>33</v>
      </c>
      <c r="W8642" s="1" t="s">
        <v>34</v>
      </c>
      <c r="X8642" s="1" t="s">
        <v>26926</v>
      </c>
      <c r="Y8642" s="1" t="s">
        <v>26927</v>
      </c>
    </row>
    <row r="8643" spans="1:25" x14ac:dyDescent="0.25">
      <c r="A8643" s="1" t="s">
        <v>43</v>
      </c>
      <c r="B8643" s="1" t="s">
        <v>26928</v>
      </c>
      <c r="C8643" s="1" t="s">
        <v>45</v>
      </c>
      <c r="D8643" s="1" t="s">
        <v>39</v>
      </c>
      <c r="E8643" s="1" t="s">
        <v>47</v>
      </c>
      <c r="F8643" t="b">
        <v>1</v>
      </c>
      <c r="G8643" s="2">
        <v>42302</v>
      </c>
      <c r="H8643">
        <v>2.60021653767978E+16</v>
      </c>
      <c r="I8643" s="1" t="s">
        <v>589</v>
      </c>
      <c r="J8643" s="1" t="s">
        <v>49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s="1" t="s">
        <v>84</v>
      </c>
      <c r="V8643" s="1" t="s">
        <v>85</v>
      </c>
      <c r="W8643" s="1" t="s">
        <v>86</v>
      </c>
      <c r="X8643" s="1" t="s">
        <v>26929</v>
      </c>
      <c r="Y8643" s="1" t="s">
        <v>26930</v>
      </c>
    </row>
    <row r="8644" spans="1:25" x14ac:dyDescent="0.25">
      <c r="A8644" s="1" t="s">
        <v>25</v>
      </c>
      <c r="B8644" s="1" t="s">
        <v>26931</v>
      </c>
      <c r="C8644" s="1" t="s">
        <v>45</v>
      </c>
      <c r="D8644" s="1" t="s">
        <v>46</v>
      </c>
      <c r="E8644" s="1" t="s">
        <v>47</v>
      </c>
      <c r="F8644" t="b">
        <v>0</v>
      </c>
      <c r="G8644" s="2">
        <v>42065</v>
      </c>
      <c r="H8644">
        <v>2.6003571035491024E+16</v>
      </c>
      <c r="I8644" s="1" t="s">
        <v>2650</v>
      </c>
      <c r="J8644" s="1" t="s">
        <v>31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s="1" t="s">
        <v>84</v>
      </c>
      <c r="V8644" s="1" t="s">
        <v>85</v>
      </c>
      <c r="W8644" s="1" t="s">
        <v>86</v>
      </c>
      <c r="X8644" s="1" t="s">
        <v>26932</v>
      </c>
      <c r="Y8644" s="1" t="s">
        <v>26933</v>
      </c>
    </row>
    <row r="8645" spans="1:25" x14ac:dyDescent="0.25">
      <c r="A8645" s="1" t="s">
        <v>100</v>
      </c>
      <c r="B8645" s="1" t="s">
        <v>26934</v>
      </c>
      <c r="C8645" s="1" t="s">
        <v>53</v>
      </c>
      <c r="D8645" s="1" t="s">
        <v>39</v>
      </c>
      <c r="E8645" s="1" t="s">
        <v>54</v>
      </c>
      <c r="F8645" t="b">
        <v>1</v>
      </c>
      <c r="G8645" s="2">
        <v>42286</v>
      </c>
      <c r="H8645">
        <v>2.6005133686931256E+16</v>
      </c>
      <c r="I8645" s="1" t="s">
        <v>857</v>
      </c>
      <c r="J8645" s="1" t="s">
        <v>56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s="1" t="s">
        <v>91</v>
      </c>
      <c r="V8645" s="1" t="s">
        <v>92</v>
      </c>
      <c r="W8645" s="1" t="s">
        <v>93</v>
      </c>
      <c r="X8645" s="1" t="s">
        <v>26935</v>
      </c>
      <c r="Y8645" s="1" t="s">
        <v>26936</v>
      </c>
    </row>
    <row r="8646" spans="1:25" x14ac:dyDescent="0.25">
      <c r="A8646" s="1" t="s">
        <v>100</v>
      </c>
      <c r="B8646" s="1" t="s">
        <v>26937</v>
      </c>
      <c r="C8646" s="1" t="s">
        <v>64</v>
      </c>
      <c r="D8646" s="1" t="s">
        <v>46</v>
      </c>
      <c r="E8646" s="1" t="s">
        <v>47</v>
      </c>
      <c r="F8646" t="b">
        <v>1</v>
      </c>
      <c r="G8646" s="2">
        <v>42159</v>
      </c>
      <c r="H8646">
        <v>2.6003831115203068E+16</v>
      </c>
      <c r="I8646" s="1" t="s">
        <v>1531</v>
      </c>
      <c r="J8646" s="1" t="s">
        <v>56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s="1" t="s">
        <v>84</v>
      </c>
      <c r="V8646" s="1" t="s">
        <v>85</v>
      </c>
      <c r="W8646" s="1" t="s">
        <v>86</v>
      </c>
      <c r="X8646" s="1" t="s">
        <v>26938</v>
      </c>
      <c r="Y8646" s="1" t="s">
        <v>26939</v>
      </c>
    </row>
    <row r="8647" spans="1:25" x14ac:dyDescent="0.25">
      <c r="A8647" s="1" t="s">
        <v>37</v>
      </c>
      <c r="B8647" s="1" t="s">
        <v>26940</v>
      </c>
      <c r="C8647" s="1" t="s">
        <v>27</v>
      </c>
      <c r="D8647" s="1" t="s">
        <v>46</v>
      </c>
      <c r="E8647" s="1" t="s">
        <v>54</v>
      </c>
      <c r="F8647" t="b">
        <v>1</v>
      </c>
      <c r="G8647" s="2">
        <v>42228</v>
      </c>
      <c r="H8647">
        <v>2.6008980458356776E+16</v>
      </c>
      <c r="I8647" s="1" t="s">
        <v>1190</v>
      </c>
      <c r="J8647" s="1" t="s">
        <v>49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s="1" t="s">
        <v>91</v>
      </c>
      <c r="V8647" s="1" t="s">
        <v>92</v>
      </c>
      <c r="W8647" s="1" t="s">
        <v>93</v>
      </c>
      <c r="X8647" s="1" t="s">
        <v>26941</v>
      </c>
      <c r="Y8647" s="1" t="s">
        <v>26942</v>
      </c>
    </row>
    <row r="8648" spans="1:25" x14ac:dyDescent="0.25">
      <c r="A8648" s="1" t="s">
        <v>37</v>
      </c>
      <c r="B8648" s="1" t="s">
        <v>26943</v>
      </c>
      <c r="C8648" s="1" t="s">
        <v>64</v>
      </c>
      <c r="D8648" s="1" t="s">
        <v>46</v>
      </c>
      <c r="E8648" s="1" t="s">
        <v>47</v>
      </c>
      <c r="F8648" t="b">
        <v>0</v>
      </c>
      <c r="G8648" s="2">
        <v>42018</v>
      </c>
      <c r="H8648">
        <v>2.6009960193873156E+16</v>
      </c>
      <c r="I8648" s="1" t="s">
        <v>683</v>
      </c>
      <c r="J8648" s="1" t="s">
        <v>49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s="1" t="s">
        <v>84</v>
      </c>
      <c r="V8648" s="1" t="s">
        <v>85</v>
      </c>
      <c r="W8648" s="1" t="s">
        <v>86</v>
      </c>
      <c r="X8648" s="1" t="s">
        <v>26944</v>
      </c>
      <c r="Y8648" s="1" t="s">
        <v>26945</v>
      </c>
    </row>
    <row r="8649" spans="1:25" x14ac:dyDescent="0.25">
      <c r="A8649" s="1" t="s">
        <v>43</v>
      </c>
      <c r="B8649" s="1" t="s">
        <v>26946</v>
      </c>
      <c r="C8649" s="1" t="s">
        <v>27</v>
      </c>
      <c r="D8649" s="1" t="s">
        <v>39</v>
      </c>
      <c r="E8649" s="1" t="s">
        <v>29</v>
      </c>
      <c r="F8649" t="b">
        <v>0</v>
      </c>
      <c r="G8649" s="2">
        <v>42260</v>
      </c>
      <c r="H8649">
        <v>2.6007783674370488E+16</v>
      </c>
      <c r="I8649" s="1" t="s">
        <v>5685</v>
      </c>
      <c r="J8649" s="1" t="s">
        <v>49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s="1" t="s">
        <v>91</v>
      </c>
      <c r="V8649" s="1" t="s">
        <v>92</v>
      </c>
      <c r="W8649" s="1" t="s">
        <v>93</v>
      </c>
      <c r="X8649" s="1" t="s">
        <v>26947</v>
      </c>
      <c r="Y8649" s="1" t="s">
        <v>26948</v>
      </c>
    </row>
    <row r="8650" spans="1:25" x14ac:dyDescent="0.25">
      <c r="A8650" s="1" t="s">
        <v>100</v>
      </c>
      <c r="B8650" s="1" t="s">
        <v>26949</v>
      </c>
      <c r="C8650" s="1" t="s">
        <v>45</v>
      </c>
      <c r="D8650" s="1" t="s">
        <v>46</v>
      </c>
      <c r="E8650" s="1" t="s">
        <v>29</v>
      </c>
      <c r="F8650" t="b">
        <v>0</v>
      </c>
      <c r="G8650" s="2">
        <v>42199</v>
      </c>
      <c r="H8650">
        <v>2.6003089120340648E+16</v>
      </c>
      <c r="I8650" s="1" t="s">
        <v>4545</v>
      </c>
      <c r="J8650" s="1" t="s">
        <v>31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s="1" t="s">
        <v>397</v>
      </c>
      <c r="V8650" s="1" t="s">
        <v>398</v>
      </c>
      <c r="W8650" s="1" t="s">
        <v>399</v>
      </c>
      <c r="X8650" s="1" t="s">
        <v>26950</v>
      </c>
      <c r="Y8650" s="1" t="s">
        <v>26951</v>
      </c>
    </row>
    <row r="8651" spans="1:25" x14ac:dyDescent="0.25">
      <c r="A8651" s="1" t="s">
        <v>25</v>
      </c>
      <c r="B8651" s="1" t="s">
        <v>26952</v>
      </c>
      <c r="C8651" s="1" t="s">
        <v>64</v>
      </c>
      <c r="D8651" s="1" t="s">
        <v>39</v>
      </c>
      <c r="E8651" s="1" t="s">
        <v>65</v>
      </c>
      <c r="F8651" t="b">
        <v>1</v>
      </c>
      <c r="G8651" s="2">
        <v>42058</v>
      </c>
      <c r="H8651">
        <v>2.6005009463240384E+16</v>
      </c>
      <c r="I8651" s="1" t="s">
        <v>3494</v>
      </c>
      <c r="J8651" s="1" t="s">
        <v>49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s="1" t="s">
        <v>679</v>
      </c>
      <c r="V8651" s="1" t="s">
        <v>33</v>
      </c>
      <c r="W8651" s="1" t="s">
        <v>34</v>
      </c>
      <c r="X8651" s="1" t="s">
        <v>26953</v>
      </c>
      <c r="Y8651" s="1" t="s">
        <v>26954</v>
      </c>
    </row>
    <row r="8652" spans="1:25" x14ac:dyDescent="0.25">
      <c r="A8652" s="1" t="s">
        <v>43</v>
      </c>
      <c r="B8652" s="1" t="s">
        <v>26955</v>
      </c>
      <c r="C8652" s="1" t="s">
        <v>27</v>
      </c>
      <c r="D8652" s="1" t="s">
        <v>28</v>
      </c>
      <c r="E8652" s="1" t="s">
        <v>65</v>
      </c>
      <c r="F8652" t="b">
        <v>0</v>
      </c>
      <c r="G8652" s="2">
        <v>42132</v>
      </c>
      <c r="H8652">
        <v>2.6008032373625964E+16</v>
      </c>
      <c r="I8652" s="1" t="s">
        <v>528</v>
      </c>
      <c r="J8652" s="1" t="s">
        <v>67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s="1" t="s">
        <v>84</v>
      </c>
      <c r="V8652" s="1" t="s">
        <v>85</v>
      </c>
      <c r="W8652" s="1" t="s">
        <v>86</v>
      </c>
      <c r="X8652" s="1" t="s">
        <v>26956</v>
      </c>
      <c r="Y8652" s="1" t="s">
        <v>26957</v>
      </c>
    </row>
    <row r="8653" spans="1:25" x14ac:dyDescent="0.25">
      <c r="A8653" s="1" t="s">
        <v>37</v>
      </c>
      <c r="B8653" s="1" t="s">
        <v>26958</v>
      </c>
      <c r="C8653" s="1" t="s">
        <v>27</v>
      </c>
      <c r="D8653" s="1" t="s">
        <v>46</v>
      </c>
      <c r="E8653" s="1" t="s">
        <v>65</v>
      </c>
      <c r="F8653" t="b">
        <v>1</v>
      </c>
      <c r="G8653" s="2">
        <v>42347</v>
      </c>
      <c r="H8653">
        <v>2.60033321801028E+16</v>
      </c>
      <c r="I8653" s="1" t="s">
        <v>2123</v>
      </c>
      <c r="J8653" s="1" t="s">
        <v>67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s="1" t="s">
        <v>91</v>
      </c>
      <c r="V8653" s="1" t="s">
        <v>92</v>
      </c>
      <c r="W8653" s="1" t="s">
        <v>93</v>
      </c>
      <c r="X8653" s="1" t="s">
        <v>26959</v>
      </c>
      <c r="Y8653" s="1" t="s">
        <v>26960</v>
      </c>
    </row>
    <row r="8654" spans="1:25" x14ac:dyDescent="0.25">
      <c r="A8654" s="1" t="s">
        <v>37</v>
      </c>
      <c r="B8654" s="1" t="s">
        <v>26961</v>
      </c>
      <c r="C8654" s="1" t="s">
        <v>45</v>
      </c>
      <c r="D8654" s="1" t="s">
        <v>28</v>
      </c>
      <c r="E8654" s="1" t="s">
        <v>54</v>
      </c>
      <c r="F8654" t="b">
        <v>1</v>
      </c>
      <c r="G8654" s="2">
        <v>42027</v>
      </c>
      <c r="H8654">
        <v>2.600829513563982E+16</v>
      </c>
      <c r="I8654" s="1" t="s">
        <v>1773</v>
      </c>
      <c r="J8654" s="1" t="s">
        <v>31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s="1" t="s">
        <v>84</v>
      </c>
      <c r="V8654" s="1" t="s">
        <v>85</v>
      </c>
      <c r="W8654" s="1" t="s">
        <v>86</v>
      </c>
      <c r="X8654" s="1" t="s">
        <v>26962</v>
      </c>
      <c r="Y8654" s="1" t="s">
        <v>26963</v>
      </c>
    </row>
    <row r="8655" spans="1:25" x14ac:dyDescent="0.25">
      <c r="A8655" s="1" t="s">
        <v>43</v>
      </c>
      <c r="B8655" s="1" t="s">
        <v>26964</v>
      </c>
      <c r="C8655" s="1" t="s">
        <v>45</v>
      </c>
      <c r="D8655" s="1" t="s">
        <v>28</v>
      </c>
      <c r="E8655" s="1" t="s">
        <v>54</v>
      </c>
      <c r="F8655" t="b">
        <v>0</v>
      </c>
      <c r="G8655" s="2">
        <v>42193</v>
      </c>
      <c r="H8655">
        <v>2.600200444353074E+16</v>
      </c>
      <c r="I8655" s="1" t="s">
        <v>3546</v>
      </c>
      <c r="J8655" s="1" t="s">
        <v>49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s="1" t="s">
        <v>84</v>
      </c>
      <c r="V8655" s="1" t="s">
        <v>85</v>
      </c>
      <c r="W8655" s="1" t="s">
        <v>86</v>
      </c>
      <c r="X8655" s="1" t="s">
        <v>26965</v>
      </c>
      <c r="Y8655" s="1" t="s">
        <v>26966</v>
      </c>
    </row>
    <row r="8656" spans="1:25" x14ac:dyDescent="0.25">
      <c r="A8656" s="1" t="s">
        <v>25</v>
      </c>
      <c r="B8656" s="1" t="s">
        <v>26967</v>
      </c>
      <c r="C8656" s="1" t="s">
        <v>45</v>
      </c>
      <c r="D8656" s="1" t="s">
        <v>28</v>
      </c>
      <c r="E8656" s="1" t="s">
        <v>47</v>
      </c>
      <c r="F8656" t="b">
        <v>0</v>
      </c>
      <c r="G8656" s="2">
        <v>42026</v>
      </c>
      <c r="H8656">
        <v>2.6008102972116872E+16</v>
      </c>
      <c r="I8656" s="1" t="s">
        <v>1724</v>
      </c>
      <c r="J8656" s="1" t="s">
        <v>56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s="1" t="s">
        <v>84</v>
      </c>
      <c r="V8656" s="1" t="s">
        <v>85</v>
      </c>
      <c r="W8656" s="1" t="s">
        <v>86</v>
      </c>
      <c r="X8656" s="1" t="s">
        <v>26968</v>
      </c>
      <c r="Y8656" s="1" t="s">
        <v>26969</v>
      </c>
    </row>
    <row r="8657" spans="1:25" x14ac:dyDescent="0.25">
      <c r="A8657" s="1" t="s">
        <v>43</v>
      </c>
      <c r="B8657" s="1" t="s">
        <v>26970</v>
      </c>
      <c r="C8657" s="1" t="s">
        <v>45</v>
      </c>
      <c r="D8657" s="1" t="s">
        <v>39</v>
      </c>
      <c r="E8657" s="1" t="s">
        <v>29</v>
      </c>
      <c r="F8657" t="b">
        <v>1</v>
      </c>
      <c r="G8657" s="2">
        <v>42294</v>
      </c>
      <c r="H8657">
        <v>2.6005014406383352E+16</v>
      </c>
      <c r="I8657" s="1" t="s">
        <v>231</v>
      </c>
      <c r="J8657" s="1" t="s">
        <v>49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s="1" t="s">
        <v>84</v>
      </c>
      <c r="V8657" s="1" t="s">
        <v>85</v>
      </c>
      <c r="W8657" s="1" t="s">
        <v>86</v>
      </c>
      <c r="X8657" s="1" t="s">
        <v>26971</v>
      </c>
      <c r="Y8657" s="1" t="s">
        <v>26972</v>
      </c>
    </row>
    <row r="8658" spans="1:25" x14ac:dyDescent="0.25">
      <c r="A8658" s="1" t="s">
        <v>100</v>
      </c>
      <c r="B8658" s="1" t="s">
        <v>26973</v>
      </c>
      <c r="C8658" s="1" t="s">
        <v>64</v>
      </c>
      <c r="D8658" s="1" t="s">
        <v>46</v>
      </c>
      <c r="E8658" s="1" t="s">
        <v>54</v>
      </c>
      <c r="F8658" t="b">
        <v>0</v>
      </c>
      <c r="G8658" s="2">
        <v>42082</v>
      </c>
      <c r="H8658">
        <v>2.6003752909956948E+16</v>
      </c>
      <c r="I8658" s="1" t="s">
        <v>440</v>
      </c>
      <c r="J8658" s="1" t="s">
        <v>67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s="1" t="s">
        <v>84</v>
      </c>
      <c r="V8658" s="1" t="s">
        <v>85</v>
      </c>
      <c r="W8658" s="1" t="s">
        <v>86</v>
      </c>
      <c r="X8658" s="1" t="s">
        <v>26974</v>
      </c>
      <c r="Y8658" s="1" t="s">
        <v>26975</v>
      </c>
    </row>
    <row r="8659" spans="1:25" x14ac:dyDescent="0.25">
      <c r="A8659" s="1" t="s">
        <v>100</v>
      </c>
      <c r="B8659" s="1" t="s">
        <v>26976</v>
      </c>
      <c r="C8659" s="1" t="s">
        <v>64</v>
      </c>
      <c r="D8659" s="1" t="s">
        <v>28</v>
      </c>
      <c r="E8659" s="1" t="s">
        <v>65</v>
      </c>
      <c r="F8659" t="b">
        <v>1</v>
      </c>
      <c r="G8659" s="2">
        <v>42051</v>
      </c>
      <c r="H8659">
        <v>2.600639233285908E+16</v>
      </c>
      <c r="I8659" s="1" t="s">
        <v>1998</v>
      </c>
      <c r="J8659" s="1" t="s">
        <v>56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s="1" t="s">
        <v>84</v>
      </c>
      <c r="V8659" s="1" t="s">
        <v>85</v>
      </c>
      <c r="W8659" s="1" t="s">
        <v>86</v>
      </c>
      <c r="X8659" s="1" t="s">
        <v>26977</v>
      </c>
      <c r="Y8659" s="1" t="s">
        <v>26978</v>
      </c>
    </row>
    <row r="8660" spans="1:25" x14ac:dyDescent="0.25">
      <c r="A8660" s="1" t="s">
        <v>43</v>
      </c>
      <c r="B8660" s="1" t="s">
        <v>26979</v>
      </c>
      <c r="C8660" s="1" t="s">
        <v>64</v>
      </c>
      <c r="D8660" s="1" t="s">
        <v>46</v>
      </c>
      <c r="E8660" s="1" t="s">
        <v>65</v>
      </c>
      <c r="F8660" t="b">
        <v>0</v>
      </c>
      <c r="G8660" s="2">
        <v>42051</v>
      </c>
      <c r="H8660">
        <v>2.6007363553882552E+16</v>
      </c>
      <c r="I8660" s="1" t="s">
        <v>10196</v>
      </c>
      <c r="J8660" s="1" t="s">
        <v>56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s="1" t="s">
        <v>450</v>
      </c>
      <c r="V8660" s="1" t="s">
        <v>104</v>
      </c>
      <c r="W8660" s="1" t="s">
        <v>105</v>
      </c>
      <c r="X8660" s="1" t="s">
        <v>26980</v>
      </c>
      <c r="Y8660" s="1" t="s">
        <v>26981</v>
      </c>
    </row>
    <row r="8661" spans="1:25" x14ac:dyDescent="0.25">
      <c r="A8661" s="1" t="s">
        <v>43</v>
      </c>
      <c r="B8661" s="1" t="s">
        <v>26982</v>
      </c>
      <c r="C8661" s="1" t="s">
        <v>53</v>
      </c>
      <c r="D8661" s="1" t="s">
        <v>46</v>
      </c>
      <c r="E8661" s="1" t="s">
        <v>47</v>
      </c>
      <c r="F8661" t="b">
        <v>1</v>
      </c>
      <c r="G8661" s="2">
        <v>42119</v>
      </c>
      <c r="H8661">
        <v>2.6003763040464928E+16</v>
      </c>
      <c r="I8661" s="1" t="s">
        <v>5941</v>
      </c>
      <c r="J8661" s="1" t="s">
        <v>49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s="1" t="s">
        <v>103</v>
      </c>
      <c r="V8661" s="1" t="s">
        <v>104</v>
      </c>
      <c r="W8661" s="1" t="s">
        <v>105</v>
      </c>
      <c r="X8661" s="1" t="s">
        <v>26983</v>
      </c>
      <c r="Y8661" s="1" t="s">
        <v>26984</v>
      </c>
    </row>
    <row r="8662" spans="1:25" x14ac:dyDescent="0.25">
      <c r="A8662" s="1" t="s">
        <v>25</v>
      </c>
      <c r="B8662" s="1" t="s">
        <v>26985</v>
      </c>
      <c r="C8662" s="1" t="s">
        <v>64</v>
      </c>
      <c r="D8662" s="1" t="s">
        <v>46</v>
      </c>
      <c r="E8662" s="1" t="s">
        <v>54</v>
      </c>
      <c r="F8662" t="b">
        <v>0</v>
      </c>
      <c r="G8662" s="2">
        <v>42050</v>
      </c>
      <c r="H8662">
        <v>2.600701108608618E+16</v>
      </c>
      <c r="I8662" s="1" t="s">
        <v>166</v>
      </c>
      <c r="J8662" s="1" t="s">
        <v>67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s="1" t="s">
        <v>175</v>
      </c>
      <c r="V8662" s="1" t="s">
        <v>33</v>
      </c>
      <c r="W8662" s="1" t="s">
        <v>34</v>
      </c>
      <c r="X8662" s="1" t="s">
        <v>26986</v>
      </c>
      <c r="Y8662" s="1" t="s">
        <v>26987</v>
      </c>
    </row>
    <row r="8663" spans="1:25" x14ac:dyDescent="0.25">
      <c r="A8663" s="1" t="s">
        <v>25</v>
      </c>
      <c r="B8663" s="1" t="s">
        <v>26988</v>
      </c>
      <c r="C8663" s="1" t="s">
        <v>45</v>
      </c>
      <c r="D8663" s="1" t="s">
        <v>28</v>
      </c>
      <c r="E8663" s="1" t="s">
        <v>65</v>
      </c>
      <c r="F8663" t="b">
        <v>1</v>
      </c>
      <c r="G8663" s="2">
        <v>42328</v>
      </c>
      <c r="H8663">
        <v>2.600209862906354E+16</v>
      </c>
      <c r="I8663" s="1" t="s">
        <v>357</v>
      </c>
      <c r="J8663" s="1" t="s">
        <v>49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s="1" t="s">
        <v>1093</v>
      </c>
      <c r="V8663" s="1" t="s">
        <v>104</v>
      </c>
      <c r="W8663" s="1" t="s">
        <v>105</v>
      </c>
      <c r="X8663" s="1" t="s">
        <v>26989</v>
      </c>
      <c r="Y8663" s="1" t="s">
        <v>26990</v>
      </c>
    </row>
    <row r="8664" spans="1:25" x14ac:dyDescent="0.25">
      <c r="A8664" s="1" t="s">
        <v>43</v>
      </c>
      <c r="B8664" s="1" t="s">
        <v>26991</v>
      </c>
      <c r="C8664" s="1" t="s">
        <v>45</v>
      </c>
      <c r="D8664" s="1" t="s">
        <v>46</v>
      </c>
      <c r="E8664" s="1" t="s">
        <v>29</v>
      </c>
      <c r="F8664" t="b">
        <v>0</v>
      </c>
      <c r="G8664" s="2">
        <v>42350</v>
      </c>
      <c r="H8664">
        <v>2.6003000351049664E+16</v>
      </c>
      <c r="I8664" s="1" t="s">
        <v>3426</v>
      </c>
      <c r="J8664" s="1" t="s">
        <v>56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s="1" t="s">
        <v>219</v>
      </c>
      <c r="V8664" s="1" t="s">
        <v>33</v>
      </c>
      <c r="W8664" s="1" t="s">
        <v>34</v>
      </c>
      <c r="X8664" s="1" t="s">
        <v>26992</v>
      </c>
      <c r="Y8664" s="1" t="s">
        <v>26993</v>
      </c>
    </row>
    <row r="8665" spans="1:25" x14ac:dyDescent="0.25">
      <c r="A8665" s="1" t="s">
        <v>100</v>
      </c>
      <c r="B8665" s="1" t="s">
        <v>26994</v>
      </c>
      <c r="C8665" s="1" t="s">
        <v>64</v>
      </c>
      <c r="D8665" s="1" t="s">
        <v>46</v>
      </c>
      <c r="E8665" s="1" t="s">
        <v>47</v>
      </c>
      <c r="F8665" t="b">
        <v>0</v>
      </c>
      <c r="G8665" s="2">
        <v>42073</v>
      </c>
      <c r="H8665">
        <v>2.6009525258785684E+16</v>
      </c>
      <c r="I8665" s="1" t="s">
        <v>2541</v>
      </c>
      <c r="J8665" s="1" t="s">
        <v>49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s="1" t="s">
        <v>397</v>
      </c>
      <c r="V8665" s="1" t="s">
        <v>398</v>
      </c>
      <c r="W8665" s="1" t="s">
        <v>399</v>
      </c>
      <c r="X8665" s="1" t="s">
        <v>26995</v>
      </c>
      <c r="Y8665" s="1" t="s">
        <v>26996</v>
      </c>
    </row>
    <row r="8666" spans="1:25" x14ac:dyDescent="0.25">
      <c r="A8666" s="1" t="s">
        <v>37</v>
      </c>
      <c r="B8666" s="1" t="s">
        <v>26997</v>
      </c>
      <c r="C8666" s="1" t="s">
        <v>64</v>
      </c>
      <c r="D8666" s="1" t="s">
        <v>39</v>
      </c>
      <c r="E8666" s="1" t="s">
        <v>29</v>
      </c>
      <c r="F8666" t="b">
        <v>0</v>
      </c>
      <c r="G8666" s="2">
        <v>42302</v>
      </c>
      <c r="H8666">
        <v>2.6002360129634512E+16</v>
      </c>
      <c r="I8666" s="1" t="s">
        <v>7994</v>
      </c>
      <c r="J8666" s="1" t="s">
        <v>49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s="1" t="s">
        <v>397</v>
      </c>
      <c r="V8666" s="1" t="s">
        <v>398</v>
      </c>
      <c r="W8666" s="1" t="s">
        <v>399</v>
      </c>
      <c r="X8666" s="1" t="s">
        <v>26998</v>
      </c>
      <c r="Y8666" s="1" t="s">
        <v>26999</v>
      </c>
    </row>
    <row r="8667" spans="1:25" x14ac:dyDescent="0.25">
      <c r="A8667" s="1" t="s">
        <v>25</v>
      </c>
      <c r="B8667" s="1" t="s">
        <v>27000</v>
      </c>
      <c r="C8667" s="1" t="s">
        <v>27</v>
      </c>
      <c r="D8667" s="1" t="s">
        <v>46</v>
      </c>
      <c r="E8667" s="1" t="s">
        <v>54</v>
      </c>
      <c r="F8667" t="b">
        <v>1</v>
      </c>
      <c r="G8667" s="2">
        <v>42310</v>
      </c>
      <c r="H8667">
        <v>2.600922869417812E+16</v>
      </c>
      <c r="I8667" s="1" t="s">
        <v>1322</v>
      </c>
      <c r="J8667" s="1" t="s">
        <v>67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s="1" t="s">
        <v>397</v>
      </c>
      <c r="V8667" s="1" t="s">
        <v>398</v>
      </c>
      <c r="W8667" s="1" t="s">
        <v>399</v>
      </c>
      <c r="X8667" s="1" t="s">
        <v>27001</v>
      </c>
      <c r="Y8667" s="1" t="s">
        <v>27002</v>
      </c>
    </row>
    <row r="8668" spans="1:25" x14ac:dyDescent="0.25">
      <c r="A8668" s="1" t="s">
        <v>43</v>
      </c>
      <c r="B8668" s="1" t="s">
        <v>27003</v>
      </c>
      <c r="C8668" s="1" t="s">
        <v>64</v>
      </c>
      <c r="D8668" s="1" t="s">
        <v>46</v>
      </c>
      <c r="E8668" s="1" t="s">
        <v>65</v>
      </c>
      <c r="F8668" t="b">
        <v>0</v>
      </c>
      <c r="G8668" s="2">
        <v>42161</v>
      </c>
      <c r="H8668">
        <v>2.6002512292236032E+16</v>
      </c>
      <c r="I8668" s="1" t="s">
        <v>3670</v>
      </c>
      <c r="J8668" s="1" t="s">
        <v>56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s="1" t="s">
        <v>397</v>
      </c>
      <c r="V8668" s="1" t="s">
        <v>398</v>
      </c>
      <c r="W8668" s="1" t="s">
        <v>399</v>
      </c>
      <c r="X8668" s="1" t="s">
        <v>27004</v>
      </c>
      <c r="Y8668" s="1" t="s">
        <v>27005</v>
      </c>
    </row>
    <row r="8669" spans="1:25" x14ac:dyDescent="0.25">
      <c r="A8669" s="1" t="s">
        <v>37</v>
      </c>
      <c r="B8669" s="1" t="s">
        <v>27006</v>
      </c>
      <c r="C8669" s="1" t="s">
        <v>45</v>
      </c>
      <c r="D8669" s="1" t="s">
        <v>39</v>
      </c>
      <c r="E8669" s="1" t="s">
        <v>29</v>
      </c>
      <c r="F8669" t="b">
        <v>1</v>
      </c>
      <c r="G8669" s="2">
        <v>42282</v>
      </c>
      <c r="H8669">
        <v>2.6007437966145612E+16</v>
      </c>
      <c r="I8669" s="1" t="s">
        <v>2264</v>
      </c>
      <c r="J8669" s="1" t="s">
        <v>49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s="1" t="s">
        <v>397</v>
      </c>
      <c r="V8669" s="1" t="s">
        <v>398</v>
      </c>
      <c r="W8669" s="1" t="s">
        <v>399</v>
      </c>
      <c r="X8669" s="1" t="s">
        <v>27007</v>
      </c>
      <c r="Y8669" s="1" t="s">
        <v>27008</v>
      </c>
    </row>
    <row r="8670" spans="1:25" x14ac:dyDescent="0.25">
      <c r="A8670" s="1" t="s">
        <v>100</v>
      </c>
      <c r="B8670" s="1" t="s">
        <v>27009</v>
      </c>
      <c r="C8670" s="1" t="s">
        <v>27</v>
      </c>
      <c r="D8670" s="1" t="s">
        <v>28</v>
      </c>
      <c r="E8670" s="1" t="s">
        <v>47</v>
      </c>
      <c r="F8670" t="b">
        <v>0</v>
      </c>
      <c r="G8670" s="2">
        <v>42353</v>
      </c>
      <c r="H8670">
        <v>2.6007909683752252E+16</v>
      </c>
      <c r="I8670" s="1" t="s">
        <v>3202</v>
      </c>
      <c r="J8670" s="1" t="s">
        <v>67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s="1" t="s">
        <v>397</v>
      </c>
      <c r="V8670" s="1" t="s">
        <v>398</v>
      </c>
      <c r="W8670" s="1" t="s">
        <v>399</v>
      </c>
      <c r="X8670" s="1" t="s">
        <v>27010</v>
      </c>
      <c r="Y8670" s="1" t="s">
        <v>27011</v>
      </c>
    </row>
    <row r="8671" spans="1:25" x14ac:dyDescent="0.25">
      <c r="A8671" s="1" t="s">
        <v>43</v>
      </c>
      <c r="B8671" s="1" t="s">
        <v>27012</v>
      </c>
      <c r="C8671" s="1" t="s">
        <v>53</v>
      </c>
      <c r="D8671" s="1" t="s">
        <v>28</v>
      </c>
      <c r="E8671" s="1" t="s">
        <v>54</v>
      </c>
      <c r="F8671" t="b">
        <v>0</v>
      </c>
      <c r="G8671" s="2">
        <v>42101</v>
      </c>
      <c r="H8671">
        <v>2.6001103094466184E+16</v>
      </c>
      <c r="I8671" s="1" t="s">
        <v>5568</v>
      </c>
      <c r="J8671" s="1" t="s">
        <v>56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s="1" t="s">
        <v>397</v>
      </c>
      <c r="V8671" s="1" t="s">
        <v>398</v>
      </c>
      <c r="W8671" s="1" t="s">
        <v>399</v>
      </c>
      <c r="X8671" s="1" t="s">
        <v>27013</v>
      </c>
      <c r="Y8671" s="1" t="s">
        <v>27014</v>
      </c>
    </row>
    <row r="8672" spans="1:25" x14ac:dyDescent="0.25">
      <c r="A8672" s="1" t="s">
        <v>25</v>
      </c>
      <c r="B8672" s="1" t="s">
        <v>27015</v>
      </c>
      <c r="C8672" s="1" t="s">
        <v>45</v>
      </c>
      <c r="D8672" s="1" t="s">
        <v>46</v>
      </c>
      <c r="E8672" s="1" t="s">
        <v>54</v>
      </c>
      <c r="F8672" t="b">
        <v>1</v>
      </c>
      <c r="G8672" s="2">
        <v>42336</v>
      </c>
      <c r="H8672">
        <v>2.6004968390042676E+16</v>
      </c>
      <c r="I8672" s="1" t="s">
        <v>10099</v>
      </c>
      <c r="J8672" s="1" t="s">
        <v>56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s="1" t="s">
        <v>232</v>
      </c>
      <c r="V8672" s="1" t="s">
        <v>233</v>
      </c>
      <c r="W8672" s="1" t="s">
        <v>234</v>
      </c>
      <c r="X8672" s="1" t="s">
        <v>27016</v>
      </c>
      <c r="Y8672" s="1" t="s">
        <v>27017</v>
      </c>
    </row>
    <row r="8673" spans="1:25" x14ac:dyDescent="0.25">
      <c r="A8673" s="1" t="s">
        <v>100</v>
      </c>
      <c r="B8673" s="1" t="s">
        <v>27018</v>
      </c>
      <c r="C8673" s="1" t="s">
        <v>27</v>
      </c>
      <c r="D8673" s="1" t="s">
        <v>39</v>
      </c>
      <c r="E8673" s="1" t="s">
        <v>54</v>
      </c>
      <c r="F8673" t="b">
        <v>0</v>
      </c>
      <c r="G8673" s="2">
        <v>42215</v>
      </c>
      <c r="H8673">
        <v>2.60046591212211E+16</v>
      </c>
      <c r="I8673" s="1" t="s">
        <v>5461</v>
      </c>
      <c r="J8673" s="1" t="s">
        <v>49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s="1" t="s">
        <v>397</v>
      </c>
      <c r="V8673" s="1" t="s">
        <v>398</v>
      </c>
      <c r="W8673" s="1" t="s">
        <v>399</v>
      </c>
      <c r="X8673" s="1" t="s">
        <v>27019</v>
      </c>
      <c r="Y8673" s="1" t="s">
        <v>27020</v>
      </c>
    </row>
    <row r="8674" spans="1:25" x14ac:dyDescent="0.25">
      <c r="A8674" s="1" t="s">
        <v>37</v>
      </c>
      <c r="B8674" s="1" t="s">
        <v>27021</v>
      </c>
      <c r="C8674" s="1" t="s">
        <v>45</v>
      </c>
      <c r="D8674" s="1" t="s">
        <v>46</v>
      </c>
      <c r="E8674" s="1" t="s">
        <v>65</v>
      </c>
      <c r="F8674" t="b">
        <v>0</v>
      </c>
      <c r="G8674" s="2">
        <v>42154</v>
      </c>
      <c r="H8674">
        <v>2.6005369265119132E+16</v>
      </c>
      <c r="I8674" s="1" t="s">
        <v>3292</v>
      </c>
      <c r="J8674" s="1" t="s">
        <v>67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s="1" t="s">
        <v>397</v>
      </c>
      <c r="V8674" s="1" t="s">
        <v>398</v>
      </c>
      <c r="W8674" s="1" t="s">
        <v>399</v>
      </c>
      <c r="X8674" s="1" t="s">
        <v>27022</v>
      </c>
      <c r="Y8674" s="1" t="s">
        <v>27023</v>
      </c>
    </row>
    <row r="8675" spans="1:25" x14ac:dyDescent="0.25">
      <c r="A8675" s="1" t="s">
        <v>25</v>
      </c>
      <c r="B8675" s="1" t="s">
        <v>27024</v>
      </c>
      <c r="C8675" s="1" t="s">
        <v>45</v>
      </c>
      <c r="D8675" s="1" t="s">
        <v>46</v>
      </c>
      <c r="E8675" s="1" t="s">
        <v>29</v>
      </c>
      <c r="F8675" t="b">
        <v>1</v>
      </c>
      <c r="G8675" s="2">
        <v>42309</v>
      </c>
      <c r="H8675">
        <v>2.6006931230436032E+16</v>
      </c>
      <c r="I8675" s="1" t="s">
        <v>5668</v>
      </c>
      <c r="J8675" s="1" t="s">
        <v>31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s="1" t="s">
        <v>397</v>
      </c>
      <c r="V8675" s="1" t="s">
        <v>398</v>
      </c>
      <c r="W8675" s="1" t="s">
        <v>399</v>
      </c>
      <c r="X8675" s="1" t="s">
        <v>27025</v>
      </c>
      <c r="Y8675" s="1" t="s">
        <v>27026</v>
      </c>
    </row>
    <row r="8676" spans="1:25" x14ac:dyDescent="0.25">
      <c r="A8676" s="1" t="s">
        <v>25</v>
      </c>
      <c r="B8676" s="1" t="s">
        <v>27027</v>
      </c>
      <c r="C8676" s="1" t="s">
        <v>53</v>
      </c>
      <c r="D8676" s="1" t="s">
        <v>28</v>
      </c>
      <c r="E8676" s="1" t="s">
        <v>29</v>
      </c>
      <c r="F8676" t="b">
        <v>0</v>
      </c>
      <c r="G8676" s="2">
        <v>42234</v>
      </c>
      <c r="H8676">
        <v>2.6009639858661864E+16</v>
      </c>
      <c r="I8676" s="1" t="s">
        <v>4876</v>
      </c>
      <c r="J8676" s="1" t="s">
        <v>49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s="1" t="s">
        <v>397</v>
      </c>
      <c r="V8676" s="1" t="s">
        <v>398</v>
      </c>
      <c r="W8676" s="1" t="s">
        <v>399</v>
      </c>
      <c r="X8676" s="1" t="s">
        <v>27028</v>
      </c>
      <c r="Y8676" s="1" t="s">
        <v>27029</v>
      </c>
    </row>
    <row r="8677" spans="1:25" x14ac:dyDescent="0.25">
      <c r="A8677" s="1" t="s">
        <v>37</v>
      </c>
      <c r="B8677" s="1" t="s">
        <v>27030</v>
      </c>
      <c r="C8677" s="1" t="s">
        <v>64</v>
      </c>
      <c r="D8677" s="1" t="s">
        <v>46</v>
      </c>
      <c r="E8677" s="1" t="s">
        <v>47</v>
      </c>
      <c r="F8677" t="b">
        <v>0</v>
      </c>
      <c r="G8677" s="2">
        <v>42128</v>
      </c>
      <c r="H8677">
        <v>2.6004245666527344E+16</v>
      </c>
      <c r="I8677" s="1" t="s">
        <v>9903</v>
      </c>
      <c r="J8677" s="1" t="s">
        <v>31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s="1" t="s">
        <v>397</v>
      </c>
      <c r="V8677" s="1" t="s">
        <v>398</v>
      </c>
      <c r="W8677" s="1" t="s">
        <v>399</v>
      </c>
      <c r="X8677" s="1" t="s">
        <v>27031</v>
      </c>
      <c r="Y8677" s="1" t="s">
        <v>27032</v>
      </c>
    </row>
    <row r="8678" spans="1:25" x14ac:dyDescent="0.25">
      <c r="A8678" s="1" t="s">
        <v>37</v>
      </c>
      <c r="B8678" s="1" t="s">
        <v>27033</v>
      </c>
      <c r="C8678" s="1" t="s">
        <v>45</v>
      </c>
      <c r="D8678" s="1" t="s">
        <v>46</v>
      </c>
      <c r="E8678" s="1" t="s">
        <v>65</v>
      </c>
      <c r="F8678" t="b">
        <v>1</v>
      </c>
      <c r="G8678" s="2">
        <v>42096</v>
      </c>
      <c r="H8678">
        <v>2.6009996285792596E+16</v>
      </c>
      <c r="I8678" s="1" t="s">
        <v>1171</v>
      </c>
      <c r="J8678" s="1" t="s">
        <v>31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s="1" t="s">
        <v>397</v>
      </c>
      <c r="V8678" s="1" t="s">
        <v>398</v>
      </c>
      <c r="W8678" s="1" t="s">
        <v>399</v>
      </c>
      <c r="X8678" s="1" t="s">
        <v>27034</v>
      </c>
      <c r="Y8678" s="1" t="s">
        <v>27035</v>
      </c>
    </row>
    <row r="8679" spans="1:25" x14ac:dyDescent="0.25">
      <c r="A8679" s="1" t="s">
        <v>25</v>
      </c>
      <c r="B8679" s="1" t="s">
        <v>27036</v>
      </c>
      <c r="C8679" s="1" t="s">
        <v>64</v>
      </c>
      <c r="D8679" s="1" t="s">
        <v>39</v>
      </c>
      <c r="E8679" s="1" t="s">
        <v>65</v>
      </c>
      <c r="F8679" t="b">
        <v>1</v>
      </c>
      <c r="G8679" s="2">
        <v>42293</v>
      </c>
      <c r="H8679">
        <v>2.6009134158940672E+16</v>
      </c>
      <c r="I8679" s="1" t="s">
        <v>926</v>
      </c>
      <c r="J8679" s="1" t="s">
        <v>56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s="1" t="s">
        <v>450</v>
      </c>
      <c r="V8679" s="1" t="s">
        <v>104</v>
      </c>
      <c r="W8679" s="1" t="s">
        <v>105</v>
      </c>
      <c r="X8679" s="1" t="s">
        <v>27037</v>
      </c>
      <c r="Y8679" s="1" t="s">
        <v>27038</v>
      </c>
    </row>
    <row r="8680" spans="1:25" x14ac:dyDescent="0.25">
      <c r="A8680" s="1" t="s">
        <v>37</v>
      </c>
      <c r="B8680" s="1" t="s">
        <v>27039</v>
      </c>
      <c r="C8680" s="1" t="s">
        <v>64</v>
      </c>
      <c r="D8680" s="1" t="s">
        <v>39</v>
      </c>
      <c r="E8680" s="1" t="s">
        <v>54</v>
      </c>
      <c r="F8680" t="b">
        <v>1</v>
      </c>
      <c r="G8680" s="2">
        <v>42091</v>
      </c>
      <c r="H8680">
        <v>2.6009183358604184E+16</v>
      </c>
      <c r="I8680" s="1" t="s">
        <v>5678</v>
      </c>
      <c r="J8680" s="1" t="s">
        <v>56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s="1" t="s">
        <v>450</v>
      </c>
      <c r="V8680" s="1" t="s">
        <v>104</v>
      </c>
      <c r="W8680" s="1" t="s">
        <v>105</v>
      </c>
      <c r="X8680" s="1" t="s">
        <v>27040</v>
      </c>
      <c r="Y8680" s="1" t="s">
        <v>27041</v>
      </c>
    </row>
    <row r="8681" spans="1:25" x14ac:dyDescent="0.25">
      <c r="A8681" s="1" t="s">
        <v>100</v>
      </c>
      <c r="B8681" s="1" t="s">
        <v>27042</v>
      </c>
      <c r="C8681" s="1" t="s">
        <v>27</v>
      </c>
      <c r="D8681" s="1" t="s">
        <v>46</v>
      </c>
      <c r="E8681" s="1" t="s">
        <v>47</v>
      </c>
      <c r="F8681" t="b">
        <v>0</v>
      </c>
      <c r="G8681" s="2">
        <v>42030</v>
      </c>
      <c r="H8681">
        <v>2.6004353822379988E+16</v>
      </c>
      <c r="I8681" s="1" t="s">
        <v>411</v>
      </c>
      <c r="J8681" s="1" t="s">
        <v>49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s="1" t="s">
        <v>450</v>
      </c>
      <c r="V8681" s="1" t="s">
        <v>104</v>
      </c>
      <c r="W8681" s="1" t="s">
        <v>105</v>
      </c>
      <c r="X8681" s="1" t="s">
        <v>27043</v>
      </c>
      <c r="Y8681" s="1" t="s">
        <v>27044</v>
      </c>
    </row>
    <row r="8682" spans="1:25" x14ac:dyDescent="0.25">
      <c r="A8682" s="1" t="s">
        <v>100</v>
      </c>
      <c r="B8682" s="1" t="s">
        <v>27045</v>
      </c>
      <c r="C8682" s="1" t="s">
        <v>53</v>
      </c>
      <c r="D8682" s="1" t="s">
        <v>46</v>
      </c>
      <c r="E8682" s="1" t="s">
        <v>54</v>
      </c>
      <c r="F8682" t="b">
        <v>0</v>
      </c>
      <c r="G8682" s="2">
        <v>42161</v>
      </c>
      <c r="H8682">
        <v>2.6006164782032264E+16</v>
      </c>
      <c r="I8682" s="1" t="s">
        <v>2527</v>
      </c>
      <c r="J8682" s="1" t="s">
        <v>67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s="1" t="s">
        <v>122</v>
      </c>
      <c r="V8682" s="1" t="s">
        <v>33</v>
      </c>
      <c r="W8682" s="1" t="s">
        <v>34</v>
      </c>
      <c r="X8682" s="1" t="s">
        <v>27046</v>
      </c>
      <c r="Y8682" s="1" t="s">
        <v>27047</v>
      </c>
    </row>
    <row r="8683" spans="1:25" x14ac:dyDescent="0.25">
      <c r="A8683" s="1" t="s">
        <v>25</v>
      </c>
      <c r="B8683" s="1" t="s">
        <v>27048</v>
      </c>
      <c r="C8683" s="1" t="s">
        <v>27</v>
      </c>
      <c r="D8683" s="1" t="s">
        <v>39</v>
      </c>
      <c r="E8683" s="1" t="s">
        <v>29</v>
      </c>
      <c r="F8683" t="b">
        <v>0</v>
      </c>
      <c r="G8683" s="2">
        <v>42299</v>
      </c>
      <c r="H8683">
        <v>2.6003304486551336E+16</v>
      </c>
      <c r="I8683" s="1" t="s">
        <v>6308</v>
      </c>
      <c r="J8683" s="1" t="s">
        <v>31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s="1" t="s">
        <v>122</v>
      </c>
      <c r="V8683" s="1" t="s">
        <v>33</v>
      </c>
      <c r="W8683" s="1" t="s">
        <v>34</v>
      </c>
      <c r="X8683" s="1" t="s">
        <v>27049</v>
      </c>
      <c r="Y8683" s="1" t="s">
        <v>27050</v>
      </c>
    </row>
    <row r="8684" spans="1:25" x14ac:dyDescent="0.25">
      <c r="A8684" s="1" t="s">
        <v>37</v>
      </c>
      <c r="B8684" s="1" t="s">
        <v>27051</v>
      </c>
      <c r="C8684" s="1" t="s">
        <v>64</v>
      </c>
      <c r="D8684" s="1" t="s">
        <v>28</v>
      </c>
      <c r="E8684" s="1" t="s">
        <v>54</v>
      </c>
      <c r="F8684" t="b">
        <v>0</v>
      </c>
      <c r="G8684" s="2">
        <v>42307</v>
      </c>
      <c r="H8684">
        <v>2.600511524644478E+16</v>
      </c>
      <c r="I8684" s="1" t="s">
        <v>3408</v>
      </c>
      <c r="J8684" s="1" t="s">
        <v>49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s="1" t="s">
        <v>122</v>
      </c>
      <c r="V8684" s="1" t="s">
        <v>33</v>
      </c>
      <c r="W8684" s="1" t="s">
        <v>34</v>
      </c>
      <c r="X8684" s="1" t="s">
        <v>27052</v>
      </c>
      <c r="Y8684" s="1" t="s">
        <v>27053</v>
      </c>
    </row>
    <row r="8685" spans="1:25" x14ac:dyDescent="0.25">
      <c r="A8685" s="1" t="s">
        <v>37</v>
      </c>
      <c r="B8685" s="1" t="s">
        <v>27054</v>
      </c>
      <c r="C8685" s="1" t="s">
        <v>27</v>
      </c>
      <c r="D8685" s="1" t="s">
        <v>39</v>
      </c>
      <c r="E8685" s="1" t="s">
        <v>47</v>
      </c>
      <c r="F8685" t="b">
        <v>1</v>
      </c>
      <c r="G8685" s="2">
        <v>42224</v>
      </c>
      <c r="H8685">
        <v>2.6001377324333592E+16</v>
      </c>
      <c r="I8685" s="1" t="s">
        <v>2885</v>
      </c>
      <c r="J8685" s="1" t="s">
        <v>49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s="1" t="s">
        <v>122</v>
      </c>
      <c r="V8685" s="1" t="s">
        <v>33</v>
      </c>
      <c r="W8685" s="1" t="s">
        <v>34</v>
      </c>
      <c r="X8685" s="1" t="s">
        <v>27055</v>
      </c>
      <c r="Y8685" s="1" t="s">
        <v>27056</v>
      </c>
    </row>
    <row r="8686" spans="1:25" x14ac:dyDescent="0.25">
      <c r="A8686" s="1" t="s">
        <v>25</v>
      </c>
      <c r="B8686" s="1" t="s">
        <v>27057</v>
      </c>
      <c r="C8686" s="1" t="s">
        <v>64</v>
      </c>
      <c r="D8686" s="1" t="s">
        <v>46</v>
      </c>
      <c r="E8686" s="1" t="s">
        <v>47</v>
      </c>
      <c r="F8686" t="b">
        <v>0</v>
      </c>
      <c r="G8686" s="2">
        <v>42291</v>
      </c>
      <c r="H8686">
        <v>2.6002945489015276E+16</v>
      </c>
      <c r="I8686" s="1" t="s">
        <v>121</v>
      </c>
      <c r="J8686" s="1" t="s">
        <v>67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s="1" t="s">
        <v>5341</v>
      </c>
      <c r="V8686" s="1" t="s">
        <v>233</v>
      </c>
      <c r="W8686" s="1" t="s">
        <v>234</v>
      </c>
      <c r="X8686" s="1" t="s">
        <v>27058</v>
      </c>
      <c r="Y8686" s="1" t="s">
        <v>27059</v>
      </c>
    </row>
    <row r="8687" spans="1:25" x14ac:dyDescent="0.25">
      <c r="A8687" s="1" t="s">
        <v>43</v>
      </c>
      <c r="B8687" s="1" t="s">
        <v>27060</v>
      </c>
      <c r="C8687" s="1" t="s">
        <v>64</v>
      </c>
      <c r="D8687" s="1" t="s">
        <v>39</v>
      </c>
      <c r="E8687" s="1" t="s">
        <v>47</v>
      </c>
      <c r="F8687" t="b">
        <v>1</v>
      </c>
      <c r="G8687" s="2">
        <v>42152</v>
      </c>
      <c r="H8687">
        <v>2.600898539435182E+16</v>
      </c>
      <c r="I8687" s="1" t="s">
        <v>345</v>
      </c>
      <c r="J8687" s="1" t="s">
        <v>31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s="1" t="s">
        <v>5341</v>
      </c>
      <c r="V8687" s="1" t="s">
        <v>233</v>
      </c>
      <c r="W8687" s="1" t="s">
        <v>234</v>
      </c>
      <c r="X8687" s="1" t="s">
        <v>27061</v>
      </c>
      <c r="Y8687" s="1" t="s">
        <v>27062</v>
      </c>
    </row>
    <row r="8688" spans="1:25" x14ac:dyDescent="0.25">
      <c r="A8688" s="1" t="s">
        <v>25</v>
      </c>
      <c r="B8688" s="1" t="s">
        <v>27063</v>
      </c>
      <c r="C8688" s="1" t="s">
        <v>45</v>
      </c>
      <c r="D8688" s="1" t="s">
        <v>39</v>
      </c>
      <c r="E8688" s="1" t="s">
        <v>65</v>
      </c>
      <c r="F8688" t="b">
        <v>0</v>
      </c>
      <c r="G8688" s="2">
        <v>42348</v>
      </c>
      <c r="H8688">
        <v>2.6008112199751652E+16</v>
      </c>
      <c r="I8688" s="1" t="s">
        <v>1564</v>
      </c>
      <c r="J8688" s="1" t="s">
        <v>67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s="1" t="s">
        <v>450</v>
      </c>
      <c r="V8688" s="1" t="s">
        <v>104</v>
      </c>
      <c r="W8688" s="1" t="s">
        <v>105</v>
      </c>
      <c r="X8688" s="1" t="s">
        <v>27064</v>
      </c>
      <c r="Y8688" s="1" t="s">
        <v>27065</v>
      </c>
    </row>
    <row r="8689" spans="1:25" x14ac:dyDescent="0.25">
      <c r="A8689" s="1" t="s">
        <v>43</v>
      </c>
      <c r="B8689" s="1" t="s">
        <v>27066</v>
      </c>
      <c r="C8689" s="1" t="s">
        <v>53</v>
      </c>
      <c r="D8689" s="1" t="s">
        <v>39</v>
      </c>
      <c r="E8689" s="1" t="s">
        <v>47</v>
      </c>
      <c r="F8689" t="b">
        <v>0</v>
      </c>
      <c r="G8689" s="2">
        <v>42239</v>
      </c>
      <c r="H8689">
        <v>2.600716846673102E+16</v>
      </c>
      <c r="I8689" s="1" t="s">
        <v>486</v>
      </c>
      <c r="J8689" s="1" t="s">
        <v>49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s="1" t="s">
        <v>450</v>
      </c>
      <c r="V8689" s="1" t="s">
        <v>104</v>
      </c>
      <c r="W8689" s="1" t="s">
        <v>105</v>
      </c>
      <c r="X8689" s="1" t="s">
        <v>27067</v>
      </c>
      <c r="Y8689" s="1" t="s">
        <v>27068</v>
      </c>
    </row>
    <row r="8690" spans="1:25" x14ac:dyDescent="0.25">
      <c r="A8690" s="1" t="s">
        <v>37</v>
      </c>
      <c r="B8690" s="1" t="s">
        <v>27069</v>
      </c>
      <c r="C8690" s="1" t="s">
        <v>45</v>
      </c>
      <c r="D8690" s="1" t="s">
        <v>39</v>
      </c>
      <c r="E8690" s="1" t="s">
        <v>54</v>
      </c>
      <c r="F8690" t="b">
        <v>0</v>
      </c>
      <c r="G8690" s="2">
        <v>42062</v>
      </c>
      <c r="H8690">
        <v>2.600481890753758E+16</v>
      </c>
      <c r="I8690" s="1" t="s">
        <v>1554</v>
      </c>
      <c r="J8690" s="1" t="s">
        <v>56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s="1" t="s">
        <v>450</v>
      </c>
      <c r="V8690" s="1" t="s">
        <v>104</v>
      </c>
      <c r="W8690" s="1" t="s">
        <v>105</v>
      </c>
      <c r="X8690" s="1" t="s">
        <v>27070</v>
      </c>
      <c r="Y8690" s="1" t="s">
        <v>27071</v>
      </c>
    </row>
    <row r="8691" spans="1:25" x14ac:dyDescent="0.25">
      <c r="A8691" s="1" t="s">
        <v>43</v>
      </c>
      <c r="B8691" s="1" t="s">
        <v>27072</v>
      </c>
      <c r="C8691" s="1" t="s">
        <v>64</v>
      </c>
      <c r="D8691" s="1" t="s">
        <v>46</v>
      </c>
      <c r="E8691" s="1" t="s">
        <v>54</v>
      </c>
      <c r="F8691" t="b">
        <v>1</v>
      </c>
      <c r="G8691" s="2">
        <v>42053</v>
      </c>
      <c r="H8691">
        <v>2.6002825366968108E+16</v>
      </c>
      <c r="I8691" s="1" t="s">
        <v>740</v>
      </c>
      <c r="J8691" s="1" t="s">
        <v>49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s="1" t="s">
        <v>450</v>
      </c>
      <c r="V8691" s="1" t="s">
        <v>104</v>
      </c>
      <c r="W8691" s="1" t="s">
        <v>105</v>
      </c>
      <c r="X8691" s="1" t="s">
        <v>27073</v>
      </c>
      <c r="Y8691" s="1" t="s">
        <v>27074</v>
      </c>
    </row>
    <row r="8692" spans="1:25" x14ac:dyDescent="0.25">
      <c r="A8692" s="1" t="s">
        <v>25</v>
      </c>
      <c r="B8692" s="1" t="s">
        <v>27075</v>
      </c>
      <c r="C8692" s="1" t="s">
        <v>27</v>
      </c>
      <c r="D8692" s="1" t="s">
        <v>28</v>
      </c>
      <c r="E8692" s="1" t="s">
        <v>65</v>
      </c>
      <c r="F8692" t="b">
        <v>0</v>
      </c>
      <c r="G8692" s="2">
        <v>42254</v>
      </c>
      <c r="H8692">
        <v>2.6001234310015648E+16</v>
      </c>
      <c r="I8692" s="1" t="s">
        <v>13488</v>
      </c>
      <c r="J8692" s="1" t="s">
        <v>56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s="1" t="s">
        <v>450</v>
      </c>
      <c r="V8692" s="1" t="s">
        <v>104</v>
      </c>
      <c r="W8692" s="1" t="s">
        <v>105</v>
      </c>
      <c r="X8692" s="1" t="s">
        <v>27076</v>
      </c>
      <c r="Y8692" s="1" t="s">
        <v>27077</v>
      </c>
    </row>
    <row r="8693" spans="1:25" x14ac:dyDescent="0.25">
      <c r="A8693" s="1" t="s">
        <v>100</v>
      </c>
      <c r="B8693" s="1" t="s">
        <v>27078</v>
      </c>
      <c r="C8693" s="1" t="s">
        <v>53</v>
      </c>
      <c r="D8693" s="1" t="s">
        <v>39</v>
      </c>
      <c r="E8693" s="1" t="s">
        <v>65</v>
      </c>
      <c r="F8693" t="b">
        <v>0</v>
      </c>
      <c r="G8693" s="2">
        <v>42206</v>
      </c>
      <c r="H8693">
        <v>2.6001042701464344E+16</v>
      </c>
      <c r="I8693" s="1" t="s">
        <v>4699</v>
      </c>
      <c r="J8693" s="1" t="s">
        <v>31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s="1" t="s">
        <v>450</v>
      </c>
      <c r="V8693" s="1" t="s">
        <v>104</v>
      </c>
      <c r="W8693" s="1" t="s">
        <v>105</v>
      </c>
      <c r="X8693" s="1" t="s">
        <v>27079</v>
      </c>
      <c r="Y8693" s="1" t="s">
        <v>27080</v>
      </c>
    </row>
    <row r="8694" spans="1:25" x14ac:dyDescent="0.25">
      <c r="A8694" s="1" t="s">
        <v>100</v>
      </c>
      <c r="B8694" s="1" t="s">
        <v>27081</v>
      </c>
      <c r="C8694" s="1" t="s">
        <v>27</v>
      </c>
      <c r="D8694" s="1" t="s">
        <v>46</v>
      </c>
      <c r="E8694" s="1" t="s">
        <v>47</v>
      </c>
      <c r="F8694" t="b">
        <v>0</v>
      </c>
      <c r="G8694" s="2">
        <v>42141</v>
      </c>
      <c r="H8694">
        <v>2.6006880660966772E+16</v>
      </c>
      <c r="I8694" s="1" t="s">
        <v>3896</v>
      </c>
      <c r="J8694" s="1" t="s">
        <v>49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s="1" t="s">
        <v>450</v>
      </c>
      <c r="V8694" s="1" t="s">
        <v>104</v>
      </c>
      <c r="W8694" s="1" t="s">
        <v>105</v>
      </c>
      <c r="X8694" s="1" t="s">
        <v>27082</v>
      </c>
      <c r="Y8694" s="1" t="s">
        <v>27083</v>
      </c>
    </row>
    <row r="8695" spans="1:25" x14ac:dyDescent="0.25">
      <c r="A8695" s="1" t="s">
        <v>25</v>
      </c>
      <c r="B8695" s="1" t="s">
        <v>27084</v>
      </c>
      <c r="C8695" s="1" t="s">
        <v>27</v>
      </c>
      <c r="D8695" s="1" t="s">
        <v>46</v>
      </c>
      <c r="E8695" s="1" t="s">
        <v>54</v>
      </c>
      <c r="F8695" t="b">
        <v>1</v>
      </c>
      <c r="G8695" s="2">
        <v>42114</v>
      </c>
      <c r="H8695">
        <v>2.6004859787539488E+16</v>
      </c>
      <c r="I8695" s="1" t="s">
        <v>9075</v>
      </c>
      <c r="J8695" s="1" t="s">
        <v>49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s="1" t="s">
        <v>450</v>
      </c>
      <c r="V8695" s="1" t="s">
        <v>104</v>
      </c>
      <c r="W8695" s="1" t="s">
        <v>105</v>
      </c>
      <c r="X8695" s="1" t="s">
        <v>27085</v>
      </c>
      <c r="Y8695" s="1" t="s">
        <v>27086</v>
      </c>
    </row>
    <row r="8696" spans="1:25" x14ac:dyDescent="0.25">
      <c r="A8696" s="1" t="s">
        <v>37</v>
      </c>
      <c r="B8696" s="1" t="s">
        <v>27087</v>
      </c>
      <c r="C8696" s="1" t="s">
        <v>45</v>
      </c>
      <c r="D8696" s="1" t="s">
        <v>46</v>
      </c>
      <c r="E8696" s="1" t="s">
        <v>47</v>
      </c>
      <c r="F8696" t="b">
        <v>1</v>
      </c>
      <c r="G8696" s="2">
        <v>42333</v>
      </c>
      <c r="H8696">
        <v>2.6001835970357284E+16</v>
      </c>
      <c r="I8696" s="1" t="s">
        <v>6488</v>
      </c>
      <c r="J8696" s="1" t="s">
        <v>49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s="1" t="s">
        <v>450</v>
      </c>
      <c r="V8696" s="1" t="s">
        <v>104</v>
      </c>
      <c r="W8696" s="1" t="s">
        <v>105</v>
      </c>
      <c r="X8696" s="1" t="s">
        <v>27088</v>
      </c>
      <c r="Y8696" s="1" t="s">
        <v>27089</v>
      </c>
    </row>
    <row r="8697" spans="1:25" x14ac:dyDescent="0.25">
      <c r="A8697" s="1" t="s">
        <v>37</v>
      </c>
      <c r="B8697" s="1" t="s">
        <v>27090</v>
      </c>
      <c r="C8697" s="1" t="s">
        <v>64</v>
      </c>
      <c r="D8697" s="1" t="s">
        <v>28</v>
      </c>
      <c r="E8697" s="1" t="s">
        <v>29</v>
      </c>
      <c r="F8697" t="b">
        <v>1</v>
      </c>
      <c r="G8697" s="2">
        <v>42068</v>
      </c>
      <c r="H8697">
        <v>2.6003342626069196E+16</v>
      </c>
      <c r="I8697" s="1" t="s">
        <v>728</v>
      </c>
      <c r="J8697" s="1" t="s">
        <v>56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s="1" t="s">
        <v>1638</v>
      </c>
      <c r="V8697" s="1" t="s">
        <v>33</v>
      </c>
      <c r="W8697" s="1" t="s">
        <v>34</v>
      </c>
      <c r="X8697" s="1" t="s">
        <v>27091</v>
      </c>
      <c r="Y8697" s="1" t="s">
        <v>27092</v>
      </c>
    </row>
    <row r="8698" spans="1:25" x14ac:dyDescent="0.25">
      <c r="A8698" s="1" t="s">
        <v>25</v>
      </c>
      <c r="B8698" s="1" t="s">
        <v>27093</v>
      </c>
      <c r="C8698" s="1" t="s">
        <v>45</v>
      </c>
      <c r="D8698" s="1" t="s">
        <v>28</v>
      </c>
      <c r="E8698" s="1" t="s">
        <v>65</v>
      </c>
      <c r="F8698" t="b">
        <v>0</v>
      </c>
      <c r="G8698" s="2">
        <v>42277</v>
      </c>
      <c r="H8698">
        <v>2.6007522926439112E+16</v>
      </c>
      <c r="I8698" s="1" t="s">
        <v>1164</v>
      </c>
      <c r="J8698" s="1" t="s">
        <v>56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s="1" t="s">
        <v>1638</v>
      </c>
      <c r="V8698" s="1" t="s">
        <v>33</v>
      </c>
      <c r="W8698" s="1" t="s">
        <v>34</v>
      </c>
      <c r="X8698" s="1" t="s">
        <v>27094</v>
      </c>
      <c r="Y8698" s="1" t="s">
        <v>27095</v>
      </c>
    </row>
    <row r="8699" spans="1:25" x14ac:dyDescent="0.25">
      <c r="A8699" s="1" t="s">
        <v>100</v>
      </c>
      <c r="B8699" s="1" t="s">
        <v>27096</v>
      </c>
      <c r="C8699" s="1" t="s">
        <v>64</v>
      </c>
      <c r="D8699" s="1" t="s">
        <v>39</v>
      </c>
      <c r="E8699" s="1" t="s">
        <v>54</v>
      </c>
      <c r="F8699" t="b">
        <v>1</v>
      </c>
      <c r="G8699" s="2">
        <v>42130</v>
      </c>
      <c r="H8699">
        <v>2.6004469762212704E+16</v>
      </c>
      <c r="I8699" s="1" t="s">
        <v>1012</v>
      </c>
      <c r="J8699" s="1" t="s">
        <v>31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s="1" t="s">
        <v>1638</v>
      </c>
      <c r="V8699" s="1" t="s">
        <v>33</v>
      </c>
      <c r="W8699" s="1" t="s">
        <v>34</v>
      </c>
      <c r="X8699" s="1" t="s">
        <v>27097</v>
      </c>
      <c r="Y8699" s="1" t="s">
        <v>27098</v>
      </c>
    </row>
    <row r="8700" spans="1:25" x14ac:dyDescent="0.25">
      <c r="A8700" s="1" t="s">
        <v>43</v>
      </c>
      <c r="B8700" s="1" t="s">
        <v>27099</v>
      </c>
      <c r="C8700" s="1" t="s">
        <v>27</v>
      </c>
      <c r="D8700" s="1" t="s">
        <v>46</v>
      </c>
      <c r="E8700" s="1" t="s">
        <v>47</v>
      </c>
      <c r="F8700" t="b">
        <v>1</v>
      </c>
      <c r="G8700" s="2">
        <v>42281</v>
      </c>
      <c r="H8700">
        <v>2.6007043952820636E+16</v>
      </c>
      <c r="I8700" s="1" t="s">
        <v>3625</v>
      </c>
      <c r="J8700" s="1" t="s">
        <v>67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s="1" t="s">
        <v>1638</v>
      </c>
      <c r="V8700" s="1" t="s">
        <v>33</v>
      </c>
      <c r="W8700" s="1" t="s">
        <v>34</v>
      </c>
      <c r="X8700" s="1" t="s">
        <v>27100</v>
      </c>
      <c r="Y8700" s="1" t="s">
        <v>27101</v>
      </c>
    </row>
    <row r="8701" spans="1:25" x14ac:dyDescent="0.25">
      <c r="A8701" s="1" t="s">
        <v>100</v>
      </c>
      <c r="B8701" s="1" t="s">
        <v>27102</v>
      </c>
      <c r="C8701" s="1" t="s">
        <v>64</v>
      </c>
      <c r="D8701" s="1" t="s">
        <v>39</v>
      </c>
      <c r="E8701" s="1" t="s">
        <v>65</v>
      </c>
      <c r="F8701" t="b">
        <v>1</v>
      </c>
      <c r="G8701" s="2">
        <v>42101</v>
      </c>
      <c r="H8701">
        <v>2.6009248743705916E+16</v>
      </c>
      <c r="I8701" s="1" t="s">
        <v>3449</v>
      </c>
      <c r="J8701" s="1" t="s">
        <v>49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s="1" t="s">
        <v>397</v>
      </c>
      <c r="V8701" s="1" t="s">
        <v>398</v>
      </c>
      <c r="W8701" s="1" t="s">
        <v>399</v>
      </c>
      <c r="X8701" s="1" t="s">
        <v>27103</v>
      </c>
      <c r="Y8701" s="1" t="s">
        <v>27104</v>
      </c>
    </row>
    <row r="8702" spans="1:25" x14ac:dyDescent="0.25">
      <c r="A8702" s="1" t="s">
        <v>100</v>
      </c>
      <c r="B8702" s="1" t="s">
        <v>27105</v>
      </c>
      <c r="C8702" s="1" t="s">
        <v>64</v>
      </c>
      <c r="D8702" s="1" t="s">
        <v>39</v>
      </c>
      <c r="E8702" s="1" t="s">
        <v>65</v>
      </c>
      <c r="F8702" t="b">
        <v>0</v>
      </c>
      <c r="G8702" s="2">
        <v>42244</v>
      </c>
      <c r="H8702">
        <v>2.6002054992140744E+16</v>
      </c>
      <c r="I8702" s="1" t="s">
        <v>2623</v>
      </c>
      <c r="J8702" s="1" t="s">
        <v>31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s="1" t="s">
        <v>450</v>
      </c>
      <c r="V8702" s="1" t="s">
        <v>104</v>
      </c>
      <c r="W8702" s="1" t="s">
        <v>105</v>
      </c>
      <c r="X8702" s="1" t="s">
        <v>27106</v>
      </c>
      <c r="Y8702" s="1" t="s">
        <v>27107</v>
      </c>
    </row>
    <row r="8703" spans="1:25" x14ac:dyDescent="0.25">
      <c r="A8703" s="1" t="s">
        <v>100</v>
      </c>
      <c r="B8703" s="1" t="s">
        <v>27108</v>
      </c>
      <c r="C8703" s="1" t="s">
        <v>53</v>
      </c>
      <c r="D8703" s="1" t="s">
        <v>28</v>
      </c>
      <c r="E8703" s="1" t="s">
        <v>29</v>
      </c>
      <c r="F8703" t="b">
        <v>1</v>
      </c>
      <c r="G8703" s="2">
        <v>42032</v>
      </c>
      <c r="H8703">
        <v>2.6002139075751368E+16</v>
      </c>
      <c r="I8703" s="1" t="s">
        <v>1831</v>
      </c>
      <c r="J8703" s="1" t="s">
        <v>67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s="1" t="s">
        <v>450</v>
      </c>
      <c r="V8703" s="1" t="s">
        <v>104</v>
      </c>
      <c r="W8703" s="1" t="s">
        <v>105</v>
      </c>
      <c r="X8703" s="1" t="s">
        <v>27109</v>
      </c>
      <c r="Y8703" s="1" t="s">
        <v>27110</v>
      </c>
    </row>
    <row r="8704" spans="1:25" x14ac:dyDescent="0.25">
      <c r="A8704" s="1" t="s">
        <v>37</v>
      </c>
      <c r="B8704" s="1" t="s">
        <v>27111</v>
      </c>
      <c r="C8704" s="1" t="s">
        <v>64</v>
      </c>
      <c r="D8704" s="1" t="s">
        <v>46</v>
      </c>
      <c r="E8704" s="1" t="s">
        <v>47</v>
      </c>
      <c r="F8704" t="b">
        <v>1</v>
      </c>
      <c r="G8704" s="2">
        <v>42009</v>
      </c>
      <c r="H8704">
        <v>2.6007251895079924E+16</v>
      </c>
      <c r="I8704" s="1" t="s">
        <v>6357</v>
      </c>
      <c r="J8704" s="1" t="s">
        <v>56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s="1" t="s">
        <v>450</v>
      </c>
      <c r="V8704" s="1" t="s">
        <v>104</v>
      </c>
      <c r="W8704" s="1" t="s">
        <v>105</v>
      </c>
      <c r="X8704" s="1" t="s">
        <v>27112</v>
      </c>
      <c r="Y8704" s="1" t="s">
        <v>27113</v>
      </c>
    </row>
    <row r="8705" spans="1:25" x14ac:dyDescent="0.25">
      <c r="A8705" s="1" t="s">
        <v>43</v>
      </c>
      <c r="B8705" s="1" t="s">
        <v>27114</v>
      </c>
      <c r="C8705" s="1" t="s">
        <v>53</v>
      </c>
      <c r="D8705" s="1" t="s">
        <v>39</v>
      </c>
      <c r="E8705" s="1" t="s">
        <v>54</v>
      </c>
      <c r="F8705" t="b">
        <v>0</v>
      </c>
      <c r="G8705" s="2">
        <v>42333</v>
      </c>
      <c r="H8705">
        <v>2.6002930413501456E+16</v>
      </c>
      <c r="I8705" s="1" t="s">
        <v>1920</v>
      </c>
      <c r="J8705" s="1" t="s">
        <v>49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s="1" t="s">
        <v>450</v>
      </c>
      <c r="V8705" s="1" t="s">
        <v>104</v>
      </c>
      <c r="W8705" s="1" t="s">
        <v>105</v>
      </c>
      <c r="X8705" s="1" t="s">
        <v>27115</v>
      </c>
      <c r="Y8705" s="1" t="s">
        <v>27116</v>
      </c>
    </row>
    <row r="8706" spans="1:25" x14ac:dyDescent="0.25">
      <c r="A8706" s="1" t="s">
        <v>100</v>
      </c>
      <c r="B8706" s="1" t="s">
        <v>27117</v>
      </c>
      <c r="C8706" s="1" t="s">
        <v>64</v>
      </c>
      <c r="D8706" s="1" t="s">
        <v>28</v>
      </c>
      <c r="E8706" s="1" t="s">
        <v>65</v>
      </c>
      <c r="F8706" t="b">
        <v>1</v>
      </c>
      <c r="G8706" s="2">
        <v>42125</v>
      </c>
      <c r="H8706">
        <v>2.600432341101516E+16</v>
      </c>
      <c r="I8706" s="1" t="s">
        <v>2746</v>
      </c>
      <c r="J8706" s="1" t="s">
        <v>49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s="1" t="s">
        <v>450</v>
      </c>
      <c r="V8706" s="1" t="s">
        <v>104</v>
      </c>
      <c r="W8706" s="1" t="s">
        <v>105</v>
      </c>
      <c r="X8706" s="1" t="s">
        <v>27118</v>
      </c>
      <c r="Y8706" s="1" t="s">
        <v>27119</v>
      </c>
    </row>
    <row r="8707" spans="1:25" x14ac:dyDescent="0.25">
      <c r="A8707" s="1" t="s">
        <v>100</v>
      </c>
      <c r="B8707" s="1" t="s">
        <v>27120</v>
      </c>
      <c r="C8707" s="1" t="s">
        <v>27</v>
      </c>
      <c r="D8707" s="1" t="s">
        <v>46</v>
      </c>
      <c r="E8707" s="1" t="s">
        <v>47</v>
      </c>
      <c r="F8707" t="b">
        <v>1</v>
      </c>
      <c r="G8707" s="2">
        <v>42210</v>
      </c>
      <c r="H8707">
        <v>2.6006758779618964E+16</v>
      </c>
      <c r="I8707" s="1" t="s">
        <v>997</v>
      </c>
      <c r="J8707" s="1" t="s">
        <v>56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s="1" t="s">
        <v>450</v>
      </c>
      <c r="V8707" s="1" t="s">
        <v>104</v>
      </c>
      <c r="W8707" s="1" t="s">
        <v>105</v>
      </c>
      <c r="X8707" s="1" t="s">
        <v>27121</v>
      </c>
      <c r="Y8707" s="1" t="s">
        <v>27122</v>
      </c>
    </row>
    <row r="8708" spans="1:25" x14ac:dyDescent="0.25">
      <c r="A8708" s="1" t="s">
        <v>100</v>
      </c>
      <c r="B8708" s="1" t="s">
        <v>27123</v>
      </c>
      <c r="C8708" s="1" t="s">
        <v>45</v>
      </c>
      <c r="D8708" s="1" t="s">
        <v>39</v>
      </c>
      <c r="E8708" s="1" t="s">
        <v>47</v>
      </c>
      <c r="F8708" t="b">
        <v>1</v>
      </c>
      <c r="G8708" s="2">
        <v>42357</v>
      </c>
      <c r="H8708">
        <v>2.6005032425239908E+16</v>
      </c>
      <c r="I8708" s="1" t="s">
        <v>444</v>
      </c>
      <c r="J8708" s="1" t="s">
        <v>56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s="1" t="s">
        <v>450</v>
      </c>
      <c r="V8708" s="1" t="s">
        <v>104</v>
      </c>
      <c r="W8708" s="1" t="s">
        <v>105</v>
      </c>
      <c r="X8708" s="1" t="s">
        <v>27124</v>
      </c>
      <c r="Y8708" s="1" t="s">
        <v>27125</v>
      </c>
    </row>
    <row r="8709" spans="1:25" x14ac:dyDescent="0.25">
      <c r="A8709" s="1" t="s">
        <v>100</v>
      </c>
      <c r="B8709" s="1" t="s">
        <v>27126</v>
      </c>
      <c r="C8709" s="1" t="s">
        <v>64</v>
      </c>
      <c r="D8709" s="1" t="s">
        <v>28</v>
      </c>
      <c r="E8709" s="1" t="s">
        <v>54</v>
      </c>
      <c r="F8709" t="b">
        <v>0</v>
      </c>
      <c r="G8709" s="2">
        <v>42057</v>
      </c>
      <c r="H8709">
        <v>2.6004945926290128E+16</v>
      </c>
      <c r="I8709" s="1" t="s">
        <v>2746</v>
      </c>
      <c r="J8709" s="1" t="s">
        <v>56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s="1" t="s">
        <v>450</v>
      </c>
      <c r="V8709" s="1" t="s">
        <v>104</v>
      </c>
      <c r="W8709" s="1" t="s">
        <v>105</v>
      </c>
      <c r="X8709" s="1" t="s">
        <v>27127</v>
      </c>
      <c r="Y8709" s="1" t="s">
        <v>27128</v>
      </c>
    </row>
    <row r="8710" spans="1:25" x14ac:dyDescent="0.25">
      <c r="A8710" s="1" t="s">
        <v>100</v>
      </c>
      <c r="B8710" s="1" t="s">
        <v>27129</v>
      </c>
      <c r="C8710" s="1" t="s">
        <v>64</v>
      </c>
      <c r="D8710" s="1" t="s">
        <v>46</v>
      </c>
      <c r="E8710" s="1" t="s">
        <v>47</v>
      </c>
      <c r="F8710" t="b">
        <v>1</v>
      </c>
      <c r="G8710" s="2">
        <v>42251</v>
      </c>
      <c r="H8710">
        <v>2.6005948899170068E+16</v>
      </c>
      <c r="I8710" s="1" t="s">
        <v>636</v>
      </c>
      <c r="J8710" s="1" t="s">
        <v>49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s="1" t="s">
        <v>5341</v>
      </c>
      <c r="V8710" s="1" t="s">
        <v>233</v>
      </c>
      <c r="W8710" s="1" t="s">
        <v>234</v>
      </c>
      <c r="X8710" s="1" t="s">
        <v>27130</v>
      </c>
      <c r="Y8710" s="1" t="s">
        <v>27131</v>
      </c>
    </row>
    <row r="8711" spans="1:25" x14ac:dyDescent="0.25">
      <c r="A8711" s="1" t="s">
        <v>37</v>
      </c>
      <c r="B8711" s="1" t="s">
        <v>27132</v>
      </c>
      <c r="C8711" s="1" t="s">
        <v>45</v>
      </c>
      <c r="D8711" s="1" t="s">
        <v>28</v>
      </c>
      <c r="E8711" s="1" t="s">
        <v>54</v>
      </c>
      <c r="F8711" t="b">
        <v>1</v>
      </c>
      <c r="G8711" s="2">
        <v>42190</v>
      </c>
      <c r="H8711">
        <v>2.6003006840372288E+16</v>
      </c>
      <c r="I8711" s="1" t="s">
        <v>5849</v>
      </c>
      <c r="J8711" s="1" t="s">
        <v>56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s="1" t="s">
        <v>5341</v>
      </c>
      <c r="V8711" s="1" t="s">
        <v>233</v>
      </c>
      <c r="W8711" s="1" t="s">
        <v>234</v>
      </c>
      <c r="X8711" s="1" t="s">
        <v>27133</v>
      </c>
      <c r="Y8711" s="1" t="s">
        <v>27134</v>
      </c>
    </row>
    <row r="8712" spans="1:25" x14ac:dyDescent="0.25">
      <c r="A8712" s="1" t="s">
        <v>43</v>
      </c>
      <c r="B8712" s="1" t="s">
        <v>27135</v>
      </c>
      <c r="C8712" s="1" t="s">
        <v>27</v>
      </c>
      <c r="D8712" s="1" t="s">
        <v>28</v>
      </c>
      <c r="E8712" s="1" t="s">
        <v>65</v>
      </c>
      <c r="F8712" t="b">
        <v>0</v>
      </c>
      <c r="G8712" s="2">
        <v>42225</v>
      </c>
      <c r="H8712">
        <v>2.600298319810486E+16</v>
      </c>
      <c r="I8712" s="1" t="s">
        <v>1523</v>
      </c>
      <c r="J8712" s="1" t="s">
        <v>49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s="1" t="s">
        <v>232</v>
      </c>
      <c r="V8712" s="1" t="s">
        <v>233</v>
      </c>
      <c r="W8712" s="1" t="s">
        <v>234</v>
      </c>
      <c r="X8712" s="1" t="s">
        <v>27136</v>
      </c>
      <c r="Y8712" s="1" t="s">
        <v>27137</v>
      </c>
    </row>
    <row r="8713" spans="1:25" x14ac:dyDescent="0.25">
      <c r="A8713" s="1" t="s">
        <v>43</v>
      </c>
      <c r="B8713" s="1" t="s">
        <v>27138</v>
      </c>
      <c r="C8713" s="1" t="s">
        <v>45</v>
      </c>
      <c r="D8713" s="1" t="s">
        <v>39</v>
      </c>
      <c r="E8713" s="1" t="s">
        <v>29</v>
      </c>
      <c r="F8713" t="b">
        <v>0</v>
      </c>
      <c r="G8713" s="2">
        <v>42172</v>
      </c>
      <c r="H8713">
        <v>2.60088157658929E+16</v>
      </c>
      <c r="I8713" s="1" t="s">
        <v>3648</v>
      </c>
      <c r="J8713" s="1" t="s">
        <v>67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s="1" t="s">
        <v>5341</v>
      </c>
      <c r="V8713" s="1" t="s">
        <v>233</v>
      </c>
      <c r="W8713" s="1" t="s">
        <v>234</v>
      </c>
      <c r="X8713" s="1" t="s">
        <v>27139</v>
      </c>
      <c r="Y8713" s="1" t="s">
        <v>27140</v>
      </c>
    </row>
    <row r="8714" spans="1:25" x14ac:dyDescent="0.25">
      <c r="A8714" s="1" t="s">
        <v>25</v>
      </c>
      <c r="B8714" s="1" t="s">
        <v>27141</v>
      </c>
      <c r="C8714" s="1" t="s">
        <v>45</v>
      </c>
      <c r="D8714" s="1" t="s">
        <v>39</v>
      </c>
      <c r="E8714" s="1" t="s">
        <v>54</v>
      </c>
      <c r="F8714" t="b">
        <v>1</v>
      </c>
      <c r="G8714" s="2">
        <v>42099</v>
      </c>
      <c r="H8714">
        <v>2.6004275536199296E+16</v>
      </c>
      <c r="I8714" s="1" t="s">
        <v>1175</v>
      </c>
      <c r="J8714" s="1" t="s">
        <v>56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s="1" t="s">
        <v>5341</v>
      </c>
      <c r="V8714" s="1" t="s">
        <v>233</v>
      </c>
      <c r="W8714" s="1" t="s">
        <v>234</v>
      </c>
      <c r="X8714" s="1" t="s">
        <v>27142</v>
      </c>
      <c r="Y8714" s="1" t="s">
        <v>27143</v>
      </c>
    </row>
    <row r="8715" spans="1:25" x14ac:dyDescent="0.25">
      <c r="A8715" s="1" t="s">
        <v>100</v>
      </c>
      <c r="B8715" s="1" t="s">
        <v>27144</v>
      </c>
      <c r="C8715" s="1" t="s">
        <v>45</v>
      </c>
      <c r="D8715" s="1" t="s">
        <v>39</v>
      </c>
      <c r="E8715" s="1" t="s">
        <v>65</v>
      </c>
      <c r="F8715" t="b">
        <v>0</v>
      </c>
      <c r="G8715" s="2">
        <v>42368</v>
      </c>
      <c r="H8715">
        <v>2.6002043242024052E+16</v>
      </c>
      <c r="I8715" s="1" t="s">
        <v>3604</v>
      </c>
      <c r="J8715" s="1" t="s">
        <v>56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s="1" t="s">
        <v>5341</v>
      </c>
      <c r="V8715" s="1" t="s">
        <v>233</v>
      </c>
      <c r="W8715" s="1" t="s">
        <v>234</v>
      </c>
      <c r="X8715" s="1" t="s">
        <v>27145</v>
      </c>
      <c r="Y8715" s="1" t="s">
        <v>27146</v>
      </c>
    </row>
    <row r="8716" spans="1:25" x14ac:dyDescent="0.25">
      <c r="A8716" s="1" t="s">
        <v>25</v>
      </c>
      <c r="B8716" s="1" t="s">
        <v>27147</v>
      </c>
      <c r="C8716" s="1" t="s">
        <v>45</v>
      </c>
      <c r="D8716" s="1" t="s">
        <v>46</v>
      </c>
      <c r="E8716" s="1" t="s">
        <v>65</v>
      </c>
      <c r="F8716" t="b">
        <v>0</v>
      </c>
      <c r="G8716" s="2">
        <v>42216</v>
      </c>
      <c r="H8716">
        <v>2.6008274271255432E+16</v>
      </c>
      <c r="I8716" s="1" t="s">
        <v>1277</v>
      </c>
      <c r="J8716" s="1" t="s">
        <v>56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s="1" t="s">
        <v>5341</v>
      </c>
      <c r="V8716" s="1" t="s">
        <v>233</v>
      </c>
      <c r="W8716" s="1" t="s">
        <v>234</v>
      </c>
      <c r="X8716" s="1" t="s">
        <v>27148</v>
      </c>
      <c r="Y8716" s="1" t="s">
        <v>27149</v>
      </c>
    </row>
    <row r="8717" spans="1:25" x14ac:dyDescent="0.25">
      <c r="A8717" s="1" t="s">
        <v>25</v>
      </c>
      <c r="B8717" s="1" t="s">
        <v>27150</v>
      </c>
      <c r="C8717" s="1" t="s">
        <v>45</v>
      </c>
      <c r="D8717" s="1" t="s">
        <v>39</v>
      </c>
      <c r="E8717" s="1" t="s">
        <v>29</v>
      </c>
      <c r="F8717" t="b">
        <v>0</v>
      </c>
      <c r="G8717" s="2">
        <v>42150</v>
      </c>
      <c r="H8717">
        <v>2.6009032849516844E+16</v>
      </c>
      <c r="I8717" s="1" t="s">
        <v>3523</v>
      </c>
      <c r="J8717" s="1" t="s">
        <v>56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s="1" t="s">
        <v>5341</v>
      </c>
      <c r="V8717" s="1" t="s">
        <v>233</v>
      </c>
      <c r="W8717" s="1" t="s">
        <v>234</v>
      </c>
      <c r="X8717" s="1" t="s">
        <v>27151</v>
      </c>
      <c r="Y8717" s="1" t="s">
        <v>27152</v>
      </c>
    </row>
    <row r="8718" spans="1:25" x14ac:dyDescent="0.25">
      <c r="A8718" s="1" t="s">
        <v>25</v>
      </c>
      <c r="B8718" s="1" t="s">
        <v>27153</v>
      </c>
      <c r="C8718" s="1" t="s">
        <v>45</v>
      </c>
      <c r="D8718" s="1" t="s">
        <v>46</v>
      </c>
      <c r="E8718" s="1" t="s">
        <v>47</v>
      </c>
      <c r="F8718" t="b">
        <v>0</v>
      </c>
      <c r="G8718" s="2">
        <v>42270</v>
      </c>
      <c r="H8718">
        <v>2.600464924867652E+16</v>
      </c>
      <c r="I8718" s="1" t="s">
        <v>6319</v>
      </c>
      <c r="J8718" s="1" t="s">
        <v>31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s="1" t="s">
        <v>5341</v>
      </c>
      <c r="V8718" s="1" t="s">
        <v>233</v>
      </c>
      <c r="W8718" s="1" t="s">
        <v>234</v>
      </c>
      <c r="X8718" s="1" t="s">
        <v>27154</v>
      </c>
      <c r="Y8718" s="1" t="s">
        <v>27155</v>
      </c>
    </row>
    <row r="8719" spans="1:25" x14ac:dyDescent="0.25">
      <c r="A8719" s="1" t="s">
        <v>37</v>
      </c>
      <c r="B8719" s="1" t="s">
        <v>27156</v>
      </c>
      <c r="C8719" s="1" t="s">
        <v>64</v>
      </c>
      <c r="D8719" s="1" t="s">
        <v>28</v>
      </c>
      <c r="E8719" s="1" t="s">
        <v>47</v>
      </c>
      <c r="F8719" t="b">
        <v>1</v>
      </c>
      <c r="G8719" s="2">
        <v>42336</v>
      </c>
      <c r="H8719">
        <v>2.6003107898986148E+16</v>
      </c>
      <c r="I8719" s="1" t="s">
        <v>1182</v>
      </c>
      <c r="J8719" s="1" t="s">
        <v>56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s="1" t="s">
        <v>5341</v>
      </c>
      <c r="V8719" s="1" t="s">
        <v>233</v>
      </c>
      <c r="W8719" s="1" t="s">
        <v>234</v>
      </c>
      <c r="X8719" s="1" t="s">
        <v>27157</v>
      </c>
      <c r="Y8719" s="1" t="s">
        <v>27158</v>
      </c>
    </row>
    <row r="8720" spans="1:25" x14ac:dyDescent="0.25">
      <c r="A8720" s="1" t="s">
        <v>37</v>
      </c>
      <c r="B8720" s="1" t="s">
        <v>27159</v>
      </c>
      <c r="C8720" s="1" t="s">
        <v>64</v>
      </c>
      <c r="D8720" s="1" t="s">
        <v>46</v>
      </c>
      <c r="E8720" s="1" t="s">
        <v>65</v>
      </c>
      <c r="F8720" t="b">
        <v>0</v>
      </c>
      <c r="G8720" s="2">
        <v>42196</v>
      </c>
      <c r="H8720">
        <v>2.6004104302699872E+16</v>
      </c>
      <c r="I8720" s="1" t="s">
        <v>494</v>
      </c>
      <c r="J8720" s="1" t="s">
        <v>56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s="1" t="s">
        <v>5341</v>
      </c>
      <c r="V8720" s="1" t="s">
        <v>233</v>
      </c>
      <c r="W8720" s="1" t="s">
        <v>234</v>
      </c>
      <c r="X8720" s="1" t="s">
        <v>27160</v>
      </c>
      <c r="Y8720" s="1" t="s">
        <v>27161</v>
      </c>
    </row>
    <row r="8721" spans="1:25" x14ac:dyDescent="0.25">
      <c r="A8721" s="1" t="s">
        <v>100</v>
      </c>
      <c r="B8721" s="1" t="s">
        <v>27162</v>
      </c>
      <c r="C8721" s="1" t="s">
        <v>27</v>
      </c>
      <c r="D8721" s="1" t="s">
        <v>28</v>
      </c>
      <c r="E8721" s="1" t="s">
        <v>65</v>
      </c>
      <c r="F8721" t="b">
        <v>1</v>
      </c>
      <c r="G8721" s="2">
        <v>42261</v>
      </c>
      <c r="H8721">
        <v>2.6003120614787596E+16</v>
      </c>
      <c r="I8721" s="1" t="s">
        <v>6003</v>
      </c>
      <c r="J8721" s="1" t="s">
        <v>56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s="1" t="s">
        <v>5341</v>
      </c>
      <c r="V8721" s="1" t="s">
        <v>233</v>
      </c>
      <c r="W8721" s="1" t="s">
        <v>234</v>
      </c>
      <c r="X8721" s="1" t="s">
        <v>27163</v>
      </c>
      <c r="Y8721" s="1" t="s">
        <v>27164</v>
      </c>
    </row>
    <row r="8722" spans="1:25" x14ac:dyDescent="0.25">
      <c r="A8722" s="1" t="s">
        <v>100</v>
      </c>
      <c r="B8722" s="1" t="s">
        <v>27165</v>
      </c>
      <c r="C8722" s="1" t="s">
        <v>27</v>
      </c>
      <c r="D8722" s="1" t="s">
        <v>39</v>
      </c>
      <c r="E8722" s="1" t="s">
        <v>54</v>
      </c>
      <c r="F8722" t="b">
        <v>1</v>
      </c>
      <c r="G8722" s="2">
        <v>42315</v>
      </c>
      <c r="H8722">
        <v>2.600232274931204E+16</v>
      </c>
      <c r="I8722" s="1" t="s">
        <v>353</v>
      </c>
      <c r="J8722" s="1" t="s">
        <v>67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s="1" t="s">
        <v>5341</v>
      </c>
      <c r="V8722" s="1" t="s">
        <v>233</v>
      </c>
      <c r="W8722" s="1" t="s">
        <v>234</v>
      </c>
      <c r="X8722" s="1" t="s">
        <v>27166</v>
      </c>
      <c r="Y8722" s="1" t="s">
        <v>27167</v>
      </c>
    </row>
    <row r="8723" spans="1:25" x14ac:dyDescent="0.25">
      <c r="A8723" s="1" t="s">
        <v>43</v>
      </c>
      <c r="B8723" s="1" t="s">
        <v>27168</v>
      </c>
      <c r="C8723" s="1" t="s">
        <v>45</v>
      </c>
      <c r="D8723" s="1" t="s">
        <v>28</v>
      </c>
      <c r="E8723" s="1" t="s">
        <v>65</v>
      </c>
      <c r="F8723" t="b">
        <v>0</v>
      </c>
      <c r="G8723" s="2">
        <v>42237</v>
      </c>
      <c r="H8723">
        <v>2.6004767586604288E+16</v>
      </c>
      <c r="I8723" s="1" t="s">
        <v>3593</v>
      </c>
      <c r="J8723" s="1" t="s">
        <v>67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s="1" t="s">
        <v>1876</v>
      </c>
      <c r="V8723" s="1" t="s">
        <v>233</v>
      </c>
      <c r="W8723" s="1" t="s">
        <v>234</v>
      </c>
      <c r="X8723" s="1" t="s">
        <v>27169</v>
      </c>
      <c r="Y8723" s="1" t="s">
        <v>27170</v>
      </c>
    </row>
    <row r="8724" spans="1:25" x14ac:dyDescent="0.25">
      <c r="A8724" s="1" t="s">
        <v>43</v>
      </c>
      <c r="B8724" s="1" t="s">
        <v>27171</v>
      </c>
      <c r="C8724" s="1" t="s">
        <v>53</v>
      </c>
      <c r="D8724" s="1" t="s">
        <v>28</v>
      </c>
      <c r="E8724" s="1" t="s">
        <v>65</v>
      </c>
      <c r="F8724" t="b">
        <v>0</v>
      </c>
      <c r="G8724" s="2">
        <v>42182</v>
      </c>
      <c r="H8724">
        <v>2.6002345801338044E+16</v>
      </c>
      <c r="I8724" s="1" t="s">
        <v>1945</v>
      </c>
      <c r="J8724" s="1" t="s">
        <v>67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s="1" t="s">
        <v>1876</v>
      </c>
      <c r="V8724" s="1" t="s">
        <v>233</v>
      </c>
      <c r="W8724" s="1" t="s">
        <v>234</v>
      </c>
      <c r="X8724" s="1" t="s">
        <v>27172</v>
      </c>
      <c r="Y8724" s="1" t="s">
        <v>27173</v>
      </c>
    </row>
    <row r="8725" spans="1:25" x14ac:dyDescent="0.25">
      <c r="A8725" s="1" t="s">
        <v>37</v>
      </c>
      <c r="B8725" s="1" t="s">
        <v>27174</v>
      </c>
      <c r="C8725" s="1" t="s">
        <v>45</v>
      </c>
      <c r="D8725" s="1" t="s">
        <v>28</v>
      </c>
      <c r="E8725" s="1" t="s">
        <v>29</v>
      </c>
      <c r="F8725" t="b">
        <v>0</v>
      </c>
      <c r="G8725" s="2">
        <v>42018</v>
      </c>
      <c r="H8725">
        <v>2.6002765199376824E+16</v>
      </c>
      <c r="I8725" s="1" t="s">
        <v>4840</v>
      </c>
      <c r="J8725" s="1" t="s">
        <v>49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s="1" t="s">
        <v>1876</v>
      </c>
      <c r="V8725" s="1" t="s">
        <v>233</v>
      </c>
      <c r="W8725" s="1" t="s">
        <v>234</v>
      </c>
      <c r="X8725" s="1" t="s">
        <v>27175</v>
      </c>
      <c r="Y8725" s="1" t="s">
        <v>27176</v>
      </c>
    </row>
    <row r="8726" spans="1:25" x14ac:dyDescent="0.25">
      <c r="A8726" s="1" t="s">
        <v>25</v>
      </c>
      <c r="B8726" s="1" t="s">
        <v>27177</v>
      </c>
      <c r="C8726" s="1" t="s">
        <v>45</v>
      </c>
      <c r="D8726" s="1" t="s">
        <v>39</v>
      </c>
      <c r="E8726" s="1" t="s">
        <v>29</v>
      </c>
      <c r="F8726" t="b">
        <v>0</v>
      </c>
      <c r="G8726" s="2">
        <v>42125</v>
      </c>
      <c r="H8726">
        <v>2.600709066631648E+16</v>
      </c>
      <c r="I8726" s="1" t="s">
        <v>3483</v>
      </c>
      <c r="J8726" s="1" t="s">
        <v>31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s="1" t="s">
        <v>1876</v>
      </c>
      <c r="V8726" s="1" t="s">
        <v>233</v>
      </c>
      <c r="W8726" s="1" t="s">
        <v>234</v>
      </c>
      <c r="X8726" s="1" t="s">
        <v>27178</v>
      </c>
      <c r="Y8726" s="1" t="s">
        <v>27179</v>
      </c>
    </row>
    <row r="8727" spans="1:25" x14ac:dyDescent="0.25">
      <c r="A8727" s="1" t="s">
        <v>43</v>
      </c>
      <c r="B8727" s="1" t="s">
        <v>27180</v>
      </c>
      <c r="C8727" s="1" t="s">
        <v>53</v>
      </c>
      <c r="D8727" s="1" t="s">
        <v>28</v>
      </c>
      <c r="E8727" s="1" t="s">
        <v>29</v>
      </c>
      <c r="F8727" t="b">
        <v>0</v>
      </c>
      <c r="G8727" s="2">
        <v>42345</v>
      </c>
      <c r="H8727">
        <v>2.6008406230031928E+16</v>
      </c>
      <c r="I8727" s="1" t="s">
        <v>8694</v>
      </c>
      <c r="J8727" s="1" t="s">
        <v>31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s="1" t="s">
        <v>1876</v>
      </c>
      <c r="V8727" s="1" t="s">
        <v>233</v>
      </c>
      <c r="W8727" s="1" t="s">
        <v>234</v>
      </c>
      <c r="X8727" s="1" t="s">
        <v>27181</v>
      </c>
      <c r="Y8727" s="1" t="s">
        <v>27182</v>
      </c>
    </row>
    <row r="8728" spans="1:25" x14ac:dyDescent="0.25">
      <c r="A8728" s="1" t="s">
        <v>37</v>
      </c>
      <c r="B8728" s="1" t="s">
        <v>27183</v>
      </c>
      <c r="C8728" s="1" t="s">
        <v>27</v>
      </c>
      <c r="D8728" s="1" t="s">
        <v>46</v>
      </c>
      <c r="E8728" s="1" t="s">
        <v>47</v>
      </c>
      <c r="F8728" t="b">
        <v>1</v>
      </c>
      <c r="G8728" s="2">
        <v>42214</v>
      </c>
      <c r="H8728">
        <v>2.600998918161552E+16</v>
      </c>
      <c r="I8728" s="1" t="s">
        <v>1861</v>
      </c>
      <c r="J8728" s="1" t="s">
        <v>67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s="1" t="s">
        <v>1876</v>
      </c>
      <c r="V8728" s="1" t="s">
        <v>233</v>
      </c>
      <c r="W8728" s="1" t="s">
        <v>234</v>
      </c>
      <c r="X8728" s="1" t="s">
        <v>27184</v>
      </c>
      <c r="Y8728" s="1" t="s">
        <v>27185</v>
      </c>
    </row>
    <row r="8729" spans="1:25" x14ac:dyDescent="0.25">
      <c r="A8729" s="1" t="s">
        <v>37</v>
      </c>
      <c r="B8729" s="1" t="s">
        <v>27186</v>
      </c>
      <c r="C8729" s="1" t="s">
        <v>27</v>
      </c>
      <c r="D8729" s="1" t="s">
        <v>28</v>
      </c>
      <c r="E8729" s="1" t="s">
        <v>65</v>
      </c>
      <c r="F8729" t="b">
        <v>1</v>
      </c>
      <c r="G8729" s="2">
        <v>42338</v>
      </c>
      <c r="H8729">
        <v>2.600558141574908E+16</v>
      </c>
      <c r="I8729" s="1" t="s">
        <v>19759</v>
      </c>
      <c r="J8729" s="1" t="s">
        <v>31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s="1" t="s">
        <v>1876</v>
      </c>
      <c r="V8729" s="1" t="s">
        <v>233</v>
      </c>
      <c r="W8729" s="1" t="s">
        <v>234</v>
      </c>
      <c r="X8729" s="1" t="s">
        <v>27187</v>
      </c>
      <c r="Y8729" s="1" t="s">
        <v>27188</v>
      </c>
    </row>
    <row r="8730" spans="1:25" x14ac:dyDescent="0.25">
      <c r="A8730" s="1" t="s">
        <v>43</v>
      </c>
      <c r="B8730" s="1" t="s">
        <v>27189</v>
      </c>
      <c r="C8730" s="1" t="s">
        <v>53</v>
      </c>
      <c r="D8730" s="1" t="s">
        <v>46</v>
      </c>
      <c r="E8730" s="1" t="s">
        <v>65</v>
      </c>
      <c r="F8730" t="b">
        <v>0</v>
      </c>
      <c r="G8730" s="2">
        <v>42318</v>
      </c>
      <c r="H8730">
        <v>2.6005641897670272E+16</v>
      </c>
      <c r="I8730" s="1" t="s">
        <v>869</v>
      </c>
      <c r="J8730" s="1" t="s">
        <v>49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s="1" t="s">
        <v>1876</v>
      </c>
      <c r="V8730" s="1" t="s">
        <v>233</v>
      </c>
      <c r="W8730" s="1" t="s">
        <v>234</v>
      </c>
      <c r="X8730" s="1" t="s">
        <v>27190</v>
      </c>
      <c r="Y8730" s="1" t="s">
        <v>27191</v>
      </c>
    </row>
    <row r="8731" spans="1:25" x14ac:dyDescent="0.25">
      <c r="A8731" s="1" t="s">
        <v>25</v>
      </c>
      <c r="B8731" s="1" t="s">
        <v>27192</v>
      </c>
      <c r="C8731" s="1" t="s">
        <v>45</v>
      </c>
      <c r="D8731" s="1" t="s">
        <v>39</v>
      </c>
      <c r="E8731" s="1" t="s">
        <v>29</v>
      </c>
      <c r="F8731" t="b">
        <v>1</v>
      </c>
      <c r="G8731" s="2">
        <v>42118</v>
      </c>
      <c r="H8731">
        <v>2.6002832531641272E+16</v>
      </c>
      <c r="I8731" s="1" t="s">
        <v>2849</v>
      </c>
      <c r="J8731" s="1" t="s">
        <v>49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s="1" t="s">
        <v>232</v>
      </c>
      <c r="V8731" s="1" t="s">
        <v>233</v>
      </c>
      <c r="W8731" s="1" t="s">
        <v>234</v>
      </c>
      <c r="X8731" s="1" t="s">
        <v>27193</v>
      </c>
      <c r="Y8731" s="1" t="s">
        <v>27194</v>
      </c>
    </row>
    <row r="8732" spans="1:25" x14ac:dyDescent="0.25">
      <c r="A8732" s="1" t="s">
        <v>43</v>
      </c>
      <c r="B8732" s="1" t="s">
        <v>27195</v>
      </c>
      <c r="C8732" s="1" t="s">
        <v>64</v>
      </c>
      <c r="D8732" s="1" t="s">
        <v>46</v>
      </c>
      <c r="E8732" s="1" t="s">
        <v>29</v>
      </c>
      <c r="F8732" t="b">
        <v>1</v>
      </c>
      <c r="G8732" s="2">
        <v>42268</v>
      </c>
      <c r="H8732">
        <v>2.6002624338319804E+16</v>
      </c>
      <c r="I8732" s="1" t="s">
        <v>2138</v>
      </c>
      <c r="J8732" s="1" t="s">
        <v>31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s="1" t="s">
        <v>397</v>
      </c>
      <c r="V8732" s="1" t="s">
        <v>398</v>
      </c>
      <c r="W8732" s="1" t="s">
        <v>399</v>
      </c>
      <c r="X8732" s="1" t="s">
        <v>27196</v>
      </c>
      <c r="Y8732" s="1" t="s">
        <v>27197</v>
      </c>
    </row>
    <row r="8733" spans="1:25" x14ac:dyDescent="0.25">
      <c r="A8733" s="1" t="s">
        <v>25</v>
      </c>
      <c r="B8733" s="1" t="s">
        <v>27198</v>
      </c>
      <c r="C8733" s="1" t="s">
        <v>27</v>
      </c>
      <c r="D8733" s="1" t="s">
        <v>46</v>
      </c>
      <c r="E8733" s="1" t="s">
        <v>47</v>
      </c>
      <c r="F8733" t="b">
        <v>1</v>
      </c>
      <c r="G8733" s="2">
        <v>42352</v>
      </c>
      <c r="H8733">
        <v>2.6003828022338328E+16</v>
      </c>
      <c r="I8733" s="1" t="s">
        <v>1971</v>
      </c>
      <c r="J8733" s="1" t="s">
        <v>49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s="1" t="s">
        <v>397</v>
      </c>
      <c r="V8733" s="1" t="s">
        <v>398</v>
      </c>
      <c r="W8733" s="1" t="s">
        <v>399</v>
      </c>
      <c r="X8733" s="1" t="s">
        <v>27199</v>
      </c>
      <c r="Y8733" s="1" t="s">
        <v>27200</v>
      </c>
    </row>
    <row r="8734" spans="1:25" x14ac:dyDescent="0.25">
      <c r="A8734" s="1" t="s">
        <v>25</v>
      </c>
      <c r="B8734" s="1" t="s">
        <v>27201</v>
      </c>
      <c r="C8734" s="1" t="s">
        <v>27</v>
      </c>
      <c r="D8734" s="1" t="s">
        <v>39</v>
      </c>
      <c r="E8734" s="1" t="s">
        <v>54</v>
      </c>
      <c r="F8734" t="b">
        <v>0</v>
      </c>
      <c r="G8734" s="2">
        <v>42349</v>
      </c>
      <c r="H8734">
        <v>2.600272578427756E+16</v>
      </c>
      <c r="I8734" s="1" t="s">
        <v>5080</v>
      </c>
      <c r="J8734" s="1" t="s">
        <v>67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s="1" t="s">
        <v>5484</v>
      </c>
      <c r="V8734" s="1" t="s">
        <v>233</v>
      </c>
      <c r="W8734" s="1" t="s">
        <v>234</v>
      </c>
      <c r="X8734" s="1" t="s">
        <v>27202</v>
      </c>
      <c r="Y8734" s="1" t="s">
        <v>27203</v>
      </c>
    </row>
    <row r="8735" spans="1:25" x14ac:dyDescent="0.25">
      <c r="A8735" s="1" t="s">
        <v>25</v>
      </c>
      <c r="B8735" s="1" t="s">
        <v>27204</v>
      </c>
      <c r="C8735" s="1" t="s">
        <v>45</v>
      </c>
      <c r="D8735" s="1" t="s">
        <v>46</v>
      </c>
      <c r="E8735" s="1" t="s">
        <v>47</v>
      </c>
      <c r="F8735" t="b">
        <v>0</v>
      </c>
      <c r="G8735" s="2">
        <v>42164</v>
      </c>
      <c r="H8735">
        <v>2.6007115533414552E+16</v>
      </c>
      <c r="I8735" s="1" t="s">
        <v>3934</v>
      </c>
      <c r="J8735" s="1" t="s">
        <v>56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s="1" t="s">
        <v>5484</v>
      </c>
      <c r="V8735" s="1" t="s">
        <v>233</v>
      </c>
      <c r="W8735" s="1" t="s">
        <v>234</v>
      </c>
      <c r="X8735" s="1" t="s">
        <v>27205</v>
      </c>
      <c r="Y8735" s="1" t="s">
        <v>27206</v>
      </c>
    </row>
    <row r="8736" spans="1:25" x14ac:dyDescent="0.25">
      <c r="A8736" s="1" t="s">
        <v>25</v>
      </c>
      <c r="B8736" s="1" t="s">
        <v>27207</v>
      </c>
      <c r="C8736" s="1" t="s">
        <v>45</v>
      </c>
      <c r="D8736" s="1" t="s">
        <v>28</v>
      </c>
      <c r="E8736" s="1" t="s">
        <v>47</v>
      </c>
      <c r="F8736" t="b">
        <v>0</v>
      </c>
      <c r="G8736" s="2">
        <v>42320</v>
      </c>
      <c r="H8736">
        <v>2.6007409114875668E+16</v>
      </c>
      <c r="I8736" s="1" t="s">
        <v>7743</v>
      </c>
      <c r="J8736" s="1" t="s">
        <v>56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s="1" t="s">
        <v>5484</v>
      </c>
      <c r="V8736" s="1" t="s">
        <v>233</v>
      </c>
      <c r="W8736" s="1" t="s">
        <v>234</v>
      </c>
      <c r="X8736" s="1" t="s">
        <v>27208</v>
      </c>
      <c r="Y8736" s="1" t="s">
        <v>27209</v>
      </c>
    </row>
    <row r="8737" spans="1:25" x14ac:dyDescent="0.25">
      <c r="A8737" s="1" t="s">
        <v>100</v>
      </c>
      <c r="B8737" s="1" t="s">
        <v>27210</v>
      </c>
      <c r="C8737" s="1" t="s">
        <v>45</v>
      </c>
      <c r="D8737" s="1" t="s">
        <v>28</v>
      </c>
      <c r="E8737" s="1" t="s">
        <v>65</v>
      </c>
      <c r="F8737" t="b">
        <v>1</v>
      </c>
      <c r="G8737" s="2">
        <v>42357</v>
      </c>
      <c r="H8737">
        <v>2.600587950783696E+16</v>
      </c>
      <c r="I8737" s="1" t="s">
        <v>2201</v>
      </c>
      <c r="J8737" s="1" t="s">
        <v>31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s="1" t="s">
        <v>5484</v>
      </c>
      <c r="V8737" s="1" t="s">
        <v>233</v>
      </c>
      <c r="W8737" s="1" t="s">
        <v>234</v>
      </c>
      <c r="X8737" s="1" t="s">
        <v>27211</v>
      </c>
      <c r="Y8737" s="1" t="s">
        <v>27212</v>
      </c>
    </row>
    <row r="8738" spans="1:25" x14ac:dyDescent="0.25">
      <c r="A8738" s="1" t="s">
        <v>43</v>
      </c>
      <c r="B8738" s="1" t="s">
        <v>27213</v>
      </c>
      <c r="C8738" s="1" t="s">
        <v>27</v>
      </c>
      <c r="D8738" s="1" t="s">
        <v>39</v>
      </c>
      <c r="E8738" s="1" t="s">
        <v>65</v>
      </c>
      <c r="F8738" t="b">
        <v>0</v>
      </c>
      <c r="G8738" s="2">
        <v>42348</v>
      </c>
      <c r="H8738">
        <v>2.6007777660643972E+16</v>
      </c>
      <c r="I8738" s="1" t="s">
        <v>873</v>
      </c>
      <c r="J8738" s="1" t="s">
        <v>56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s="1" t="s">
        <v>5484</v>
      </c>
      <c r="V8738" s="1" t="s">
        <v>233</v>
      </c>
      <c r="W8738" s="1" t="s">
        <v>234</v>
      </c>
      <c r="X8738" s="1" t="s">
        <v>27214</v>
      </c>
      <c r="Y8738" s="1" t="s">
        <v>27215</v>
      </c>
    </row>
    <row r="8739" spans="1:25" x14ac:dyDescent="0.25">
      <c r="A8739" s="1" t="s">
        <v>43</v>
      </c>
      <c r="B8739" s="1" t="s">
        <v>27216</v>
      </c>
      <c r="C8739" s="1" t="s">
        <v>53</v>
      </c>
      <c r="D8739" s="1" t="s">
        <v>39</v>
      </c>
      <c r="E8739" s="1" t="s">
        <v>54</v>
      </c>
      <c r="F8739" t="b">
        <v>0</v>
      </c>
      <c r="G8739" s="2">
        <v>42120</v>
      </c>
      <c r="H8739">
        <v>2.6008990774858028E+16</v>
      </c>
      <c r="I8739" s="1" t="s">
        <v>117</v>
      </c>
      <c r="J8739" s="1" t="s">
        <v>49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s="1" t="s">
        <v>5484</v>
      </c>
      <c r="V8739" s="1" t="s">
        <v>233</v>
      </c>
      <c r="W8739" s="1" t="s">
        <v>234</v>
      </c>
      <c r="X8739" s="1" t="s">
        <v>27217</v>
      </c>
      <c r="Y8739" s="1" t="s">
        <v>27218</v>
      </c>
    </row>
    <row r="8740" spans="1:25" x14ac:dyDescent="0.25">
      <c r="A8740" s="1" t="s">
        <v>37</v>
      </c>
      <c r="B8740" s="1" t="s">
        <v>27219</v>
      </c>
      <c r="C8740" s="1" t="s">
        <v>45</v>
      </c>
      <c r="D8740" s="1" t="s">
        <v>39</v>
      </c>
      <c r="E8740" s="1" t="s">
        <v>47</v>
      </c>
      <c r="F8740" t="b">
        <v>1</v>
      </c>
      <c r="G8740" s="2">
        <v>42075</v>
      </c>
      <c r="H8740">
        <v>2.6003742348397588E+16</v>
      </c>
      <c r="I8740" s="1" t="s">
        <v>895</v>
      </c>
      <c r="J8740" s="1" t="s">
        <v>49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s="1" t="s">
        <v>5484</v>
      </c>
      <c r="V8740" s="1" t="s">
        <v>233</v>
      </c>
      <c r="W8740" s="1" t="s">
        <v>234</v>
      </c>
      <c r="X8740" s="1" t="s">
        <v>27220</v>
      </c>
      <c r="Y8740" s="1" t="s">
        <v>27221</v>
      </c>
    </row>
    <row r="8741" spans="1:25" x14ac:dyDescent="0.25">
      <c r="A8741" s="1" t="s">
        <v>25</v>
      </c>
      <c r="B8741" s="1" t="s">
        <v>27222</v>
      </c>
      <c r="C8741" s="1" t="s">
        <v>53</v>
      </c>
      <c r="D8741" s="1" t="s">
        <v>39</v>
      </c>
      <c r="E8741" s="1" t="s">
        <v>65</v>
      </c>
      <c r="F8741" t="b">
        <v>0</v>
      </c>
      <c r="G8741" s="2">
        <v>42340</v>
      </c>
      <c r="H8741">
        <v>2.60055861124124E+16</v>
      </c>
      <c r="I8741" s="1" t="s">
        <v>981</v>
      </c>
      <c r="J8741" s="1" t="s">
        <v>56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s="1" t="s">
        <v>5484</v>
      </c>
      <c r="V8741" s="1" t="s">
        <v>233</v>
      </c>
      <c r="W8741" s="1" t="s">
        <v>234</v>
      </c>
      <c r="X8741" s="1" t="s">
        <v>27223</v>
      </c>
      <c r="Y8741" s="1" t="s">
        <v>27224</v>
      </c>
    </row>
    <row r="8742" spans="1:25" x14ac:dyDescent="0.25">
      <c r="A8742" s="1" t="s">
        <v>25</v>
      </c>
      <c r="B8742" s="1" t="s">
        <v>27225</v>
      </c>
      <c r="C8742" s="1" t="s">
        <v>45</v>
      </c>
      <c r="D8742" s="1" t="s">
        <v>46</v>
      </c>
      <c r="E8742" s="1" t="s">
        <v>29</v>
      </c>
      <c r="F8742" t="b">
        <v>1</v>
      </c>
      <c r="G8742" s="2">
        <v>42336</v>
      </c>
      <c r="H8742">
        <v>2.6009809048865024E+16</v>
      </c>
      <c r="I8742" s="1" t="s">
        <v>2220</v>
      </c>
      <c r="J8742" s="1" t="s">
        <v>67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s="1" t="s">
        <v>5484</v>
      </c>
      <c r="V8742" s="1" t="s">
        <v>233</v>
      </c>
      <c r="W8742" s="1" t="s">
        <v>234</v>
      </c>
      <c r="X8742" s="1" t="s">
        <v>27226</v>
      </c>
      <c r="Y8742" s="1" t="s">
        <v>27227</v>
      </c>
    </row>
    <row r="8743" spans="1:25" x14ac:dyDescent="0.25">
      <c r="A8743" s="1" t="s">
        <v>100</v>
      </c>
      <c r="B8743" s="1" t="s">
        <v>27228</v>
      </c>
      <c r="C8743" s="1" t="s">
        <v>27</v>
      </c>
      <c r="D8743" s="1" t="s">
        <v>46</v>
      </c>
      <c r="E8743" s="1" t="s">
        <v>65</v>
      </c>
      <c r="F8743" t="b">
        <v>1</v>
      </c>
      <c r="G8743" s="2">
        <v>42255</v>
      </c>
      <c r="H8743">
        <v>2.600204692971674E+16</v>
      </c>
      <c r="I8743" s="1" t="s">
        <v>7778</v>
      </c>
      <c r="J8743" s="1" t="s">
        <v>67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s="1" t="s">
        <v>232</v>
      </c>
      <c r="V8743" s="1" t="s">
        <v>233</v>
      </c>
      <c r="W8743" s="1" t="s">
        <v>234</v>
      </c>
      <c r="X8743" s="1" t="s">
        <v>27229</v>
      </c>
      <c r="Y8743" s="1" t="s">
        <v>27230</v>
      </c>
    </row>
    <row r="8744" spans="1:25" x14ac:dyDescent="0.25">
      <c r="A8744" s="1" t="s">
        <v>43</v>
      </c>
      <c r="B8744" s="1" t="s">
        <v>27231</v>
      </c>
      <c r="C8744" s="1" t="s">
        <v>53</v>
      </c>
      <c r="D8744" s="1" t="s">
        <v>46</v>
      </c>
      <c r="E8744" s="1" t="s">
        <v>47</v>
      </c>
      <c r="F8744" t="b">
        <v>1</v>
      </c>
      <c r="G8744" s="2">
        <v>42207</v>
      </c>
      <c r="H8744">
        <v>2.6009686614231704E+16</v>
      </c>
      <c r="I8744" s="1" t="s">
        <v>9075</v>
      </c>
      <c r="J8744" s="1" t="s">
        <v>67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s="1" t="s">
        <v>232</v>
      </c>
      <c r="V8744" s="1" t="s">
        <v>233</v>
      </c>
      <c r="W8744" s="1" t="s">
        <v>234</v>
      </c>
      <c r="X8744" s="1" t="s">
        <v>27232</v>
      </c>
      <c r="Y8744" s="1" t="s">
        <v>27233</v>
      </c>
    </row>
    <row r="8745" spans="1:25" x14ac:dyDescent="0.25">
      <c r="A8745" s="1" t="s">
        <v>25</v>
      </c>
      <c r="B8745" s="1" t="s">
        <v>27234</v>
      </c>
      <c r="C8745" s="1" t="s">
        <v>45</v>
      </c>
      <c r="D8745" s="1" t="s">
        <v>39</v>
      </c>
      <c r="E8745" s="1" t="s">
        <v>47</v>
      </c>
      <c r="F8745" t="b">
        <v>1</v>
      </c>
      <c r="G8745" s="2">
        <v>42012</v>
      </c>
      <c r="H8745">
        <v>2.6004504843067028E+16</v>
      </c>
      <c r="I8745" s="1" t="s">
        <v>1050</v>
      </c>
      <c r="J8745" s="1" t="s">
        <v>31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s="1" t="s">
        <v>232</v>
      </c>
      <c r="V8745" s="1" t="s">
        <v>233</v>
      </c>
      <c r="W8745" s="1" t="s">
        <v>234</v>
      </c>
      <c r="X8745" s="1" t="s">
        <v>27235</v>
      </c>
      <c r="Y8745" s="1" t="s">
        <v>27236</v>
      </c>
    </row>
    <row r="8746" spans="1:25" x14ac:dyDescent="0.25">
      <c r="A8746" s="1" t="s">
        <v>25</v>
      </c>
      <c r="B8746" s="1" t="s">
        <v>27237</v>
      </c>
      <c r="C8746" s="1" t="s">
        <v>64</v>
      </c>
      <c r="D8746" s="1" t="s">
        <v>28</v>
      </c>
      <c r="E8746" s="1" t="s">
        <v>54</v>
      </c>
      <c r="F8746" t="b">
        <v>0</v>
      </c>
      <c r="G8746" s="2">
        <v>42159</v>
      </c>
      <c r="H8746">
        <v>2.6005911790255852E+16</v>
      </c>
      <c r="I8746" s="1" t="s">
        <v>2216</v>
      </c>
      <c r="J8746" s="1" t="s">
        <v>67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s="1" t="s">
        <v>232</v>
      </c>
      <c r="V8746" s="1" t="s">
        <v>233</v>
      </c>
      <c r="W8746" s="1" t="s">
        <v>234</v>
      </c>
      <c r="X8746" s="1" t="s">
        <v>27238</v>
      </c>
      <c r="Y8746" s="1" t="s">
        <v>27239</v>
      </c>
    </row>
    <row r="8747" spans="1:25" x14ac:dyDescent="0.25">
      <c r="A8747" s="1" t="s">
        <v>43</v>
      </c>
      <c r="B8747" s="1" t="s">
        <v>27240</v>
      </c>
      <c r="C8747" s="1" t="s">
        <v>53</v>
      </c>
      <c r="D8747" s="1" t="s">
        <v>46</v>
      </c>
      <c r="E8747" s="1" t="s">
        <v>29</v>
      </c>
      <c r="F8747" t="b">
        <v>1</v>
      </c>
      <c r="G8747" s="2">
        <v>42245</v>
      </c>
      <c r="H8747">
        <v>2.6008290507801136E+16</v>
      </c>
      <c r="I8747" s="1" t="s">
        <v>1311</v>
      </c>
      <c r="J8747" s="1" t="s">
        <v>31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s="1" t="s">
        <v>232</v>
      </c>
      <c r="V8747" s="1" t="s">
        <v>233</v>
      </c>
      <c r="W8747" s="1" t="s">
        <v>234</v>
      </c>
      <c r="X8747" s="1" t="s">
        <v>27241</v>
      </c>
      <c r="Y8747" s="1" t="s">
        <v>27242</v>
      </c>
    </row>
    <row r="8748" spans="1:25" x14ac:dyDescent="0.25">
      <c r="A8748" s="1" t="s">
        <v>37</v>
      </c>
      <c r="B8748" s="1" t="s">
        <v>27243</v>
      </c>
      <c r="C8748" s="1" t="s">
        <v>27</v>
      </c>
      <c r="D8748" s="1" t="s">
        <v>46</v>
      </c>
      <c r="E8748" s="1" t="s">
        <v>54</v>
      </c>
      <c r="F8748" t="b">
        <v>1</v>
      </c>
      <c r="G8748" s="2">
        <v>42129</v>
      </c>
      <c r="H8748">
        <v>2.6009715498019736E+16</v>
      </c>
      <c r="I8748" s="1" t="s">
        <v>2962</v>
      </c>
      <c r="J8748" s="1" t="s">
        <v>67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s="1" t="s">
        <v>232</v>
      </c>
      <c r="V8748" s="1" t="s">
        <v>233</v>
      </c>
      <c r="W8748" s="1" t="s">
        <v>234</v>
      </c>
      <c r="X8748" s="1" t="s">
        <v>27244</v>
      </c>
      <c r="Y8748" s="1" t="s">
        <v>27245</v>
      </c>
    </row>
    <row r="8749" spans="1:25" x14ac:dyDescent="0.25">
      <c r="A8749" s="1" t="s">
        <v>37</v>
      </c>
      <c r="B8749" s="1" t="s">
        <v>27246</v>
      </c>
      <c r="C8749" s="1" t="s">
        <v>53</v>
      </c>
      <c r="D8749" s="1" t="s">
        <v>39</v>
      </c>
      <c r="E8749" s="1" t="s">
        <v>29</v>
      </c>
      <c r="F8749" t="b">
        <v>0</v>
      </c>
      <c r="G8749" s="2">
        <v>42136</v>
      </c>
      <c r="H8749">
        <v>2.6007495294411672E+16</v>
      </c>
      <c r="I8749" s="1" t="s">
        <v>6084</v>
      </c>
      <c r="J8749" s="1" t="s">
        <v>49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s="1" t="s">
        <v>232</v>
      </c>
      <c r="V8749" s="1" t="s">
        <v>233</v>
      </c>
      <c r="W8749" s="1" t="s">
        <v>234</v>
      </c>
      <c r="X8749" s="1" t="s">
        <v>27247</v>
      </c>
      <c r="Y8749" s="1" t="s">
        <v>27248</v>
      </c>
    </row>
    <row r="8750" spans="1:25" x14ac:dyDescent="0.25">
      <c r="A8750" s="1" t="s">
        <v>37</v>
      </c>
      <c r="B8750" s="1" t="s">
        <v>27249</v>
      </c>
      <c r="C8750" s="1" t="s">
        <v>27</v>
      </c>
      <c r="D8750" s="1" t="s">
        <v>46</v>
      </c>
      <c r="E8750" s="1" t="s">
        <v>54</v>
      </c>
      <c r="F8750" t="b">
        <v>1</v>
      </c>
      <c r="G8750" s="2">
        <v>42292</v>
      </c>
      <c r="H8750">
        <v>2.6003375297648944E+16</v>
      </c>
      <c r="I8750" s="1" t="s">
        <v>3691</v>
      </c>
      <c r="J8750" s="1" t="s">
        <v>56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s="1" t="s">
        <v>232</v>
      </c>
      <c r="V8750" s="1" t="s">
        <v>233</v>
      </c>
      <c r="W8750" s="1" t="s">
        <v>234</v>
      </c>
      <c r="X8750" s="1" t="s">
        <v>27250</v>
      </c>
      <c r="Y8750" s="1" t="s">
        <v>27251</v>
      </c>
    </row>
    <row r="8751" spans="1:25" x14ac:dyDescent="0.25">
      <c r="A8751" s="1" t="s">
        <v>43</v>
      </c>
      <c r="B8751" s="1" t="s">
        <v>27252</v>
      </c>
      <c r="C8751" s="1" t="s">
        <v>45</v>
      </c>
      <c r="D8751" s="1" t="s">
        <v>28</v>
      </c>
      <c r="E8751" s="1" t="s">
        <v>65</v>
      </c>
      <c r="F8751" t="b">
        <v>1</v>
      </c>
      <c r="G8751" s="2">
        <v>42083</v>
      </c>
      <c r="H8751">
        <v>2.6003613310498032E+16</v>
      </c>
      <c r="I8751" s="1" t="s">
        <v>1418</v>
      </c>
      <c r="J8751" s="1" t="s">
        <v>31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s="1" t="s">
        <v>450</v>
      </c>
      <c r="V8751" s="1" t="s">
        <v>104</v>
      </c>
      <c r="W8751" s="1" t="s">
        <v>105</v>
      </c>
      <c r="X8751" s="1" t="s">
        <v>27253</v>
      </c>
      <c r="Y8751" s="1" t="s">
        <v>27254</v>
      </c>
    </row>
    <row r="8752" spans="1:25" x14ac:dyDescent="0.25">
      <c r="A8752" s="1" t="s">
        <v>43</v>
      </c>
      <c r="B8752" s="1" t="s">
        <v>27255</v>
      </c>
      <c r="C8752" s="1" t="s">
        <v>53</v>
      </c>
      <c r="D8752" s="1" t="s">
        <v>28</v>
      </c>
      <c r="E8752" s="1" t="s">
        <v>65</v>
      </c>
      <c r="F8752" t="b">
        <v>1</v>
      </c>
      <c r="G8752" s="2">
        <v>42139</v>
      </c>
      <c r="H8752">
        <v>2.6009002415033684E+16</v>
      </c>
      <c r="I8752" s="1" t="s">
        <v>1920</v>
      </c>
      <c r="J8752" s="1" t="s">
        <v>56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s="1" t="s">
        <v>84</v>
      </c>
      <c r="V8752" s="1" t="s">
        <v>85</v>
      </c>
      <c r="W8752" s="1" t="s">
        <v>86</v>
      </c>
      <c r="X8752" s="1" t="s">
        <v>27256</v>
      </c>
      <c r="Y8752" s="1" t="s">
        <v>27257</v>
      </c>
    </row>
    <row r="8753" spans="1:25" x14ac:dyDescent="0.25">
      <c r="A8753" s="1" t="s">
        <v>100</v>
      </c>
      <c r="B8753" s="1" t="s">
        <v>27258</v>
      </c>
      <c r="C8753" s="1" t="s">
        <v>64</v>
      </c>
      <c r="D8753" s="1" t="s">
        <v>46</v>
      </c>
      <c r="E8753" s="1" t="s">
        <v>65</v>
      </c>
      <c r="F8753" t="b">
        <v>0</v>
      </c>
      <c r="G8753" s="2">
        <v>42176</v>
      </c>
      <c r="H8753">
        <v>2.6007747694886632E+16</v>
      </c>
      <c r="I8753" s="1" t="s">
        <v>873</v>
      </c>
      <c r="J8753" s="1" t="s">
        <v>67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s="1" t="s">
        <v>91</v>
      </c>
      <c r="V8753" s="1" t="s">
        <v>92</v>
      </c>
      <c r="W8753" s="1" t="s">
        <v>93</v>
      </c>
      <c r="X8753" s="1" t="s">
        <v>27259</v>
      </c>
      <c r="Y8753" s="1" t="s">
        <v>27260</v>
      </c>
    </row>
    <row r="8754" spans="1:25" x14ac:dyDescent="0.25">
      <c r="A8754" s="1" t="s">
        <v>100</v>
      </c>
      <c r="B8754" s="1" t="s">
        <v>27261</v>
      </c>
      <c r="C8754" s="1" t="s">
        <v>27</v>
      </c>
      <c r="D8754" s="1" t="s">
        <v>28</v>
      </c>
      <c r="E8754" s="1" t="s">
        <v>47</v>
      </c>
      <c r="F8754" t="b">
        <v>0</v>
      </c>
      <c r="G8754" s="2">
        <v>42268</v>
      </c>
      <c r="H8754">
        <v>2.6001346880581128E+16</v>
      </c>
      <c r="I8754" s="1" t="s">
        <v>3903</v>
      </c>
      <c r="J8754" s="1" t="s">
        <v>49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s="1" t="s">
        <v>84</v>
      </c>
      <c r="V8754" s="1" t="s">
        <v>85</v>
      </c>
      <c r="W8754" s="1" t="s">
        <v>86</v>
      </c>
      <c r="X8754" s="1" t="s">
        <v>27262</v>
      </c>
      <c r="Y8754" s="1" t="s">
        <v>27263</v>
      </c>
    </row>
    <row r="8755" spans="1:25" x14ac:dyDescent="0.25">
      <c r="A8755" s="1" t="s">
        <v>37</v>
      </c>
      <c r="B8755" s="1" t="s">
        <v>27264</v>
      </c>
      <c r="C8755" s="1" t="s">
        <v>27</v>
      </c>
      <c r="D8755" s="1" t="s">
        <v>28</v>
      </c>
      <c r="E8755" s="1" t="s">
        <v>65</v>
      </c>
      <c r="F8755" t="b">
        <v>1</v>
      </c>
      <c r="G8755" s="2">
        <v>42359</v>
      </c>
      <c r="H8755">
        <v>2.6003942551580832E+16</v>
      </c>
      <c r="I8755" s="1" t="s">
        <v>2116</v>
      </c>
      <c r="J8755" s="1" t="s">
        <v>67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s="1" t="s">
        <v>91</v>
      </c>
      <c r="V8755" s="1" t="s">
        <v>92</v>
      </c>
      <c r="W8755" s="1" t="s">
        <v>93</v>
      </c>
      <c r="X8755" s="1" t="s">
        <v>27265</v>
      </c>
      <c r="Y8755" s="1" t="s">
        <v>27266</v>
      </c>
    </row>
    <row r="8756" spans="1:25" x14ac:dyDescent="0.25">
      <c r="A8756" s="1" t="s">
        <v>100</v>
      </c>
      <c r="B8756" s="1" t="s">
        <v>27267</v>
      </c>
      <c r="C8756" s="1" t="s">
        <v>27</v>
      </c>
      <c r="D8756" s="1" t="s">
        <v>39</v>
      </c>
      <c r="E8756" s="1" t="s">
        <v>47</v>
      </c>
      <c r="F8756" t="b">
        <v>1</v>
      </c>
      <c r="G8756" s="2">
        <v>42100</v>
      </c>
      <c r="H8756">
        <v>2.6004142680693312E+16</v>
      </c>
      <c r="I8756" s="1" t="s">
        <v>6249</v>
      </c>
      <c r="J8756" s="1" t="s">
        <v>31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s="1" t="s">
        <v>84</v>
      </c>
      <c r="V8756" s="1" t="s">
        <v>85</v>
      </c>
      <c r="W8756" s="1" t="s">
        <v>86</v>
      </c>
      <c r="X8756" s="1" t="s">
        <v>27268</v>
      </c>
      <c r="Y8756" s="1" t="s">
        <v>27269</v>
      </c>
    </row>
    <row r="8757" spans="1:25" x14ac:dyDescent="0.25">
      <c r="A8757" s="1" t="s">
        <v>25</v>
      </c>
      <c r="B8757" s="1" t="s">
        <v>27270</v>
      </c>
      <c r="C8757" s="1" t="s">
        <v>64</v>
      </c>
      <c r="D8757" s="1" t="s">
        <v>28</v>
      </c>
      <c r="E8757" s="1" t="s">
        <v>65</v>
      </c>
      <c r="F8757" t="b">
        <v>0</v>
      </c>
      <c r="G8757" s="2">
        <v>42285</v>
      </c>
      <c r="H8757">
        <v>2.6009294548404612E+16</v>
      </c>
      <c r="I8757" s="1" t="s">
        <v>20156</v>
      </c>
      <c r="J8757" s="1" t="s">
        <v>56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s="1" t="s">
        <v>91</v>
      </c>
      <c r="V8757" s="1" t="s">
        <v>92</v>
      </c>
      <c r="W8757" s="1" t="s">
        <v>93</v>
      </c>
      <c r="X8757" s="1" t="s">
        <v>27271</v>
      </c>
      <c r="Y8757" s="1" t="s">
        <v>27272</v>
      </c>
    </row>
    <row r="8758" spans="1:25" x14ac:dyDescent="0.25">
      <c r="A8758" s="1" t="s">
        <v>37</v>
      </c>
      <c r="B8758" s="1" t="s">
        <v>27273</v>
      </c>
      <c r="C8758" s="1" t="s">
        <v>45</v>
      </c>
      <c r="D8758" s="1" t="s">
        <v>39</v>
      </c>
      <c r="E8758" s="1" t="s">
        <v>54</v>
      </c>
      <c r="F8758" t="b">
        <v>1</v>
      </c>
      <c r="G8758" s="2">
        <v>42198</v>
      </c>
      <c r="H8758">
        <v>2.6008610927095328E+16</v>
      </c>
      <c r="I8758" s="1" t="s">
        <v>7743</v>
      </c>
      <c r="J8758" s="1" t="s">
        <v>31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s="1" t="s">
        <v>84</v>
      </c>
      <c r="V8758" s="1" t="s">
        <v>85</v>
      </c>
      <c r="W8758" s="1" t="s">
        <v>86</v>
      </c>
      <c r="X8758" s="1" t="s">
        <v>27274</v>
      </c>
      <c r="Y8758" s="1" t="s">
        <v>27275</v>
      </c>
    </row>
    <row r="8759" spans="1:25" x14ac:dyDescent="0.25">
      <c r="A8759" s="1" t="s">
        <v>43</v>
      </c>
      <c r="B8759" s="1" t="s">
        <v>27276</v>
      </c>
      <c r="C8759" s="1" t="s">
        <v>45</v>
      </c>
      <c r="D8759" s="1" t="s">
        <v>28</v>
      </c>
      <c r="E8759" s="1" t="s">
        <v>54</v>
      </c>
      <c r="F8759" t="b">
        <v>1</v>
      </c>
      <c r="G8759" s="2">
        <v>42246</v>
      </c>
      <c r="H8759">
        <v>2.6002632590333168E+16</v>
      </c>
      <c r="I8759" s="1" t="s">
        <v>4633</v>
      </c>
      <c r="J8759" s="1" t="s">
        <v>56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s="1" t="s">
        <v>91</v>
      </c>
      <c r="V8759" s="1" t="s">
        <v>92</v>
      </c>
      <c r="W8759" s="1" t="s">
        <v>93</v>
      </c>
      <c r="X8759" s="1" t="s">
        <v>27277</v>
      </c>
      <c r="Y8759" s="1" t="s">
        <v>27278</v>
      </c>
    </row>
    <row r="8760" spans="1:25" x14ac:dyDescent="0.25">
      <c r="A8760" s="1" t="s">
        <v>37</v>
      </c>
      <c r="B8760" s="1" t="s">
        <v>27279</v>
      </c>
      <c r="C8760" s="1" t="s">
        <v>27</v>
      </c>
      <c r="D8760" s="1" t="s">
        <v>46</v>
      </c>
      <c r="E8760" s="1" t="s">
        <v>47</v>
      </c>
      <c r="F8760" t="b">
        <v>0</v>
      </c>
      <c r="G8760" s="2">
        <v>42087</v>
      </c>
      <c r="H8760">
        <v>2.600927300924942E+16</v>
      </c>
      <c r="I8760" s="1" t="s">
        <v>2616</v>
      </c>
      <c r="J8760" s="1" t="s">
        <v>56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s="1" t="s">
        <v>84</v>
      </c>
      <c r="V8760" s="1" t="s">
        <v>85</v>
      </c>
      <c r="W8760" s="1" t="s">
        <v>86</v>
      </c>
      <c r="X8760" s="1" t="s">
        <v>27280</v>
      </c>
      <c r="Y8760" s="1" t="s">
        <v>27281</v>
      </c>
    </row>
    <row r="8761" spans="1:25" x14ac:dyDescent="0.25">
      <c r="A8761" s="1" t="s">
        <v>43</v>
      </c>
      <c r="B8761" s="1" t="s">
        <v>27282</v>
      </c>
      <c r="C8761" s="1" t="s">
        <v>64</v>
      </c>
      <c r="D8761" s="1" t="s">
        <v>39</v>
      </c>
      <c r="E8761" s="1" t="s">
        <v>47</v>
      </c>
      <c r="F8761" t="b">
        <v>1</v>
      </c>
      <c r="G8761" s="2">
        <v>42333</v>
      </c>
      <c r="H8761">
        <v>2.6003409247439088E+16</v>
      </c>
      <c r="I8761" s="1" t="s">
        <v>1821</v>
      </c>
      <c r="J8761" s="1" t="s">
        <v>56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s="1" t="s">
        <v>91</v>
      </c>
      <c r="V8761" s="1" t="s">
        <v>92</v>
      </c>
      <c r="W8761" s="1" t="s">
        <v>93</v>
      </c>
      <c r="X8761" s="1" t="s">
        <v>27283</v>
      </c>
      <c r="Y8761" s="1" t="s">
        <v>27284</v>
      </c>
    </row>
    <row r="8762" spans="1:25" x14ac:dyDescent="0.25">
      <c r="A8762" s="1" t="s">
        <v>43</v>
      </c>
      <c r="B8762" s="1" t="s">
        <v>27285</v>
      </c>
      <c r="C8762" s="1" t="s">
        <v>64</v>
      </c>
      <c r="D8762" s="1" t="s">
        <v>39</v>
      </c>
      <c r="E8762" s="1" t="s">
        <v>29</v>
      </c>
      <c r="F8762" t="b">
        <v>0</v>
      </c>
      <c r="G8762" s="2">
        <v>42362</v>
      </c>
      <c r="H8762">
        <v>2.6003776473044064E+16</v>
      </c>
      <c r="I8762" s="1" t="s">
        <v>528</v>
      </c>
      <c r="J8762" s="1" t="s">
        <v>49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s="1" t="s">
        <v>84</v>
      </c>
      <c r="V8762" s="1" t="s">
        <v>85</v>
      </c>
      <c r="W8762" s="1" t="s">
        <v>86</v>
      </c>
      <c r="X8762" s="1" t="s">
        <v>27286</v>
      </c>
      <c r="Y8762" s="1" t="s">
        <v>27287</v>
      </c>
    </row>
    <row r="8763" spans="1:25" x14ac:dyDescent="0.25">
      <c r="A8763" s="1" t="s">
        <v>37</v>
      </c>
      <c r="B8763" s="1" t="s">
        <v>27288</v>
      </c>
      <c r="C8763" s="1" t="s">
        <v>27</v>
      </c>
      <c r="D8763" s="1" t="s">
        <v>28</v>
      </c>
      <c r="E8763" s="1" t="s">
        <v>54</v>
      </c>
      <c r="F8763" t="b">
        <v>1</v>
      </c>
      <c r="G8763" s="2">
        <v>42172</v>
      </c>
      <c r="H8763">
        <v>2.6002105861141236E+16</v>
      </c>
      <c r="I8763" s="1" t="s">
        <v>5080</v>
      </c>
      <c r="J8763" s="1" t="s">
        <v>49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s="1" t="s">
        <v>91</v>
      </c>
      <c r="V8763" s="1" t="s">
        <v>92</v>
      </c>
      <c r="W8763" s="1" t="s">
        <v>93</v>
      </c>
      <c r="X8763" s="1" t="s">
        <v>27289</v>
      </c>
      <c r="Y8763" s="1" t="s">
        <v>27290</v>
      </c>
    </row>
    <row r="8764" spans="1:25" x14ac:dyDescent="0.25">
      <c r="A8764" s="1" t="s">
        <v>43</v>
      </c>
      <c r="B8764" s="1" t="s">
        <v>27291</v>
      </c>
      <c r="C8764" s="1" t="s">
        <v>27</v>
      </c>
      <c r="D8764" s="1" t="s">
        <v>28</v>
      </c>
      <c r="E8764" s="1" t="s">
        <v>54</v>
      </c>
      <c r="F8764" t="b">
        <v>0</v>
      </c>
      <c r="G8764" s="2">
        <v>42055</v>
      </c>
      <c r="H8764">
        <v>2.600331380536872E+16</v>
      </c>
      <c r="I8764" s="1" t="s">
        <v>907</v>
      </c>
      <c r="J8764" s="1" t="s">
        <v>56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s="1" t="s">
        <v>103</v>
      </c>
      <c r="V8764" s="1" t="s">
        <v>104</v>
      </c>
      <c r="W8764" s="1" t="s">
        <v>105</v>
      </c>
      <c r="X8764" s="1" t="s">
        <v>27292</v>
      </c>
      <c r="Y8764" s="1" t="s">
        <v>27293</v>
      </c>
    </row>
    <row r="8765" spans="1:25" x14ac:dyDescent="0.25">
      <c r="A8765" s="1" t="s">
        <v>25</v>
      </c>
      <c r="B8765" s="1" t="s">
        <v>27294</v>
      </c>
      <c r="C8765" s="1" t="s">
        <v>27</v>
      </c>
      <c r="D8765" s="1" t="s">
        <v>46</v>
      </c>
      <c r="E8765" s="1" t="s">
        <v>65</v>
      </c>
      <c r="F8765" t="b">
        <v>1</v>
      </c>
      <c r="G8765" s="2">
        <v>42185</v>
      </c>
      <c r="H8765">
        <v>2.6005466388100456E+16</v>
      </c>
      <c r="I8765" s="1" t="s">
        <v>4946</v>
      </c>
      <c r="J8765" s="1" t="s">
        <v>56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s="1" t="s">
        <v>103</v>
      </c>
      <c r="V8765" s="1" t="s">
        <v>104</v>
      </c>
      <c r="W8765" s="1" t="s">
        <v>105</v>
      </c>
      <c r="X8765" s="1" t="s">
        <v>27295</v>
      </c>
      <c r="Y8765" s="1" t="s">
        <v>27296</v>
      </c>
    </row>
    <row r="8766" spans="1:25" x14ac:dyDescent="0.25">
      <c r="A8766" s="1" t="s">
        <v>37</v>
      </c>
      <c r="B8766" s="1" t="s">
        <v>27297</v>
      </c>
      <c r="C8766" s="1" t="s">
        <v>45</v>
      </c>
      <c r="D8766" s="1" t="s">
        <v>39</v>
      </c>
      <c r="E8766" s="1" t="s">
        <v>29</v>
      </c>
      <c r="F8766" t="b">
        <v>1</v>
      </c>
      <c r="G8766" s="2">
        <v>42046</v>
      </c>
      <c r="H8766">
        <v>2.6006509268103632E+16</v>
      </c>
      <c r="I8766" s="1" t="s">
        <v>2686</v>
      </c>
      <c r="J8766" s="1" t="s">
        <v>67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s="1" t="s">
        <v>103</v>
      </c>
      <c r="V8766" s="1" t="s">
        <v>104</v>
      </c>
      <c r="W8766" s="1" t="s">
        <v>105</v>
      </c>
      <c r="X8766" s="1" t="s">
        <v>27298</v>
      </c>
      <c r="Y8766" s="1" t="s">
        <v>27299</v>
      </c>
    </row>
    <row r="8767" spans="1:25" x14ac:dyDescent="0.25">
      <c r="A8767" s="1" t="s">
        <v>43</v>
      </c>
      <c r="B8767" s="1" t="s">
        <v>27300</v>
      </c>
      <c r="C8767" s="1" t="s">
        <v>45</v>
      </c>
      <c r="D8767" s="1" t="s">
        <v>28</v>
      </c>
      <c r="E8767" s="1" t="s">
        <v>29</v>
      </c>
      <c r="F8767" t="b">
        <v>1</v>
      </c>
      <c r="G8767" s="2">
        <v>42157</v>
      </c>
      <c r="H8767">
        <v>2.6005131092018828E+16</v>
      </c>
      <c r="I8767" s="1" t="s">
        <v>2386</v>
      </c>
      <c r="J8767" s="1" t="s">
        <v>31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s="1" t="s">
        <v>650</v>
      </c>
      <c r="V8767" s="1" t="s">
        <v>33</v>
      </c>
      <c r="W8767" s="1" t="s">
        <v>34</v>
      </c>
      <c r="X8767" s="1" t="s">
        <v>27301</v>
      </c>
      <c r="Y8767" s="1" t="s">
        <v>27302</v>
      </c>
    </row>
    <row r="8768" spans="1:25" x14ac:dyDescent="0.25">
      <c r="A8768" s="1" t="s">
        <v>25</v>
      </c>
      <c r="B8768" s="1" t="s">
        <v>27303</v>
      </c>
      <c r="C8768" s="1" t="s">
        <v>53</v>
      </c>
      <c r="D8768" s="1" t="s">
        <v>46</v>
      </c>
      <c r="E8768" s="1" t="s">
        <v>65</v>
      </c>
      <c r="F8768" t="b">
        <v>0</v>
      </c>
      <c r="G8768" s="2">
        <v>42322</v>
      </c>
      <c r="H8768">
        <v>2.6007534411555732E+16</v>
      </c>
      <c r="I8768" s="1" t="s">
        <v>2297</v>
      </c>
      <c r="J8768" s="1" t="s">
        <v>56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s="1" t="s">
        <v>650</v>
      </c>
      <c r="V8768" s="1" t="s">
        <v>33</v>
      </c>
      <c r="W8768" s="1" t="s">
        <v>34</v>
      </c>
      <c r="X8768" s="1" t="s">
        <v>27304</v>
      </c>
      <c r="Y8768" s="1" t="s">
        <v>27305</v>
      </c>
    </row>
    <row r="8769" spans="1:25" x14ac:dyDescent="0.25">
      <c r="A8769" s="1" t="s">
        <v>43</v>
      </c>
      <c r="B8769" s="1" t="s">
        <v>27306</v>
      </c>
      <c r="C8769" s="1" t="s">
        <v>27</v>
      </c>
      <c r="D8769" s="1" t="s">
        <v>28</v>
      </c>
      <c r="E8769" s="1" t="s">
        <v>47</v>
      </c>
      <c r="F8769" t="b">
        <v>0</v>
      </c>
      <c r="G8769" s="2">
        <v>42206</v>
      </c>
      <c r="H8769">
        <v>2.6002852413713824E+16</v>
      </c>
      <c r="I8769" s="1" t="s">
        <v>7652</v>
      </c>
      <c r="J8769" s="1" t="s">
        <v>67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s="1" t="s">
        <v>650</v>
      </c>
      <c r="V8769" s="1" t="s">
        <v>33</v>
      </c>
      <c r="W8769" s="1" t="s">
        <v>34</v>
      </c>
      <c r="X8769" s="1" t="s">
        <v>27307</v>
      </c>
      <c r="Y8769" s="1" t="s">
        <v>27308</v>
      </c>
    </row>
    <row r="8770" spans="1:25" x14ac:dyDescent="0.25">
      <c r="A8770" s="1" t="s">
        <v>25</v>
      </c>
      <c r="B8770" s="1" t="s">
        <v>3455</v>
      </c>
      <c r="C8770" s="1" t="s">
        <v>53</v>
      </c>
      <c r="D8770" s="1" t="s">
        <v>39</v>
      </c>
      <c r="E8770" s="1" t="s">
        <v>54</v>
      </c>
      <c r="F8770" t="b">
        <v>1</v>
      </c>
      <c r="G8770" s="2">
        <v>42151</v>
      </c>
      <c r="H8770">
        <v>2.6005181575345184E+16</v>
      </c>
      <c r="I8770" s="1" t="s">
        <v>911</v>
      </c>
      <c r="J8770" s="1" t="s">
        <v>31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s="1" t="s">
        <v>650</v>
      </c>
      <c r="V8770" s="1" t="s">
        <v>33</v>
      </c>
      <c r="W8770" s="1" t="s">
        <v>34</v>
      </c>
      <c r="X8770" s="1" t="s">
        <v>27309</v>
      </c>
      <c r="Y8770" s="1" t="s">
        <v>27310</v>
      </c>
    </row>
    <row r="8771" spans="1:25" x14ac:dyDescent="0.25">
      <c r="A8771" s="1" t="s">
        <v>100</v>
      </c>
      <c r="B8771" s="1" t="s">
        <v>27311</v>
      </c>
      <c r="C8771" s="1" t="s">
        <v>64</v>
      </c>
      <c r="D8771" s="1" t="s">
        <v>28</v>
      </c>
      <c r="E8771" s="1" t="s">
        <v>47</v>
      </c>
      <c r="F8771" t="b">
        <v>1</v>
      </c>
      <c r="G8771" s="2">
        <v>42138</v>
      </c>
      <c r="H8771">
        <v>2.600171130476048E+16</v>
      </c>
      <c r="I8771" s="1" t="s">
        <v>4594</v>
      </c>
      <c r="J8771" s="1" t="s">
        <v>49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s="1" t="s">
        <v>650</v>
      </c>
      <c r="V8771" s="1" t="s">
        <v>33</v>
      </c>
      <c r="W8771" s="1" t="s">
        <v>34</v>
      </c>
      <c r="X8771" s="1" t="s">
        <v>27312</v>
      </c>
      <c r="Y8771" s="1" t="s">
        <v>27313</v>
      </c>
    </row>
    <row r="8772" spans="1:25" x14ac:dyDescent="0.25">
      <c r="A8772" s="1" t="s">
        <v>37</v>
      </c>
      <c r="B8772" s="1" t="s">
        <v>27314</v>
      </c>
      <c r="C8772" s="1" t="s">
        <v>64</v>
      </c>
      <c r="D8772" s="1" t="s">
        <v>28</v>
      </c>
      <c r="E8772" s="1" t="s">
        <v>47</v>
      </c>
      <c r="F8772" t="b">
        <v>1</v>
      </c>
      <c r="G8772" s="2">
        <v>42203</v>
      </c>
      <c r="H8772">
        <v>2.6003435925453784E+16</v>
      </c>
      <c r="I8772" s="1" t="s">
        <v>3323</v>
      </c>
      <c r="J8772" s="1" t="s">
        <v>67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s="1" t="s">
        <v>84</v>
      </c>
      <c r="V8772" s="1" t="s">
        <v>85</v>
      </c>
      <c r="W8772" s="1" t="s">
        <v>86</v>
      </c>
      <c r="X8772" s="1" t="s">
        <v>27315</v>
      </c>
      <c r="Y8772" s="1" t="s">
        <v>27316</v>
      </c>
    </row>
    <row r="8773" spans="1:25" x14ac:dyDescent="0.25">
      <c r="A8773" s="1" t="s">
        <v>25</v>
      </c>
      <c r="B8773" s="1" t="s">
        <v>27317</v>
      </c>
      <c r="C8773" s="1" t="s">
        <v>45</v>
      </c>
      <c r="D8773" s="1" t="s">
        <v>39</v>
      </c>
      <c r="E8773" s="1" t="s">
        <v>29</v>
      </c>
      <c r="F8773" t="b">
        <v>0</v>
      </c>
      <c r="G8773" s="2">
        <v>42025</v>
      </c>
      <c r="H8773">
        <v>2.600243815152436E+16</v>
      </c>
      <c r="I8773" s="1" t="s">
        <v>3691</v>
      </c>
      <c r="J8773" s="1" t="s">
        <v>56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s="1" t="s">
        <v>84</v>
      </c>
      <c r="V8773" s="1" t="s">
        <v>85</v>
      </c>
      <c r="W8773" s="1" t="s">
        <v>86</v>
      </c>
      <c r="X8773" s="1" t="s">
        <v>27318</v>
      </c>
      <c r="Y8773" s="1" t="s">
        <v>27319</v>
      </c>
    </row>
    <row r="8774" spans="1:25" x14ac:dyDescent="0.25">
      <c r="A8774" s="1" t="s">
        <v>37</v>
      </c>
      <c r="B8774" s="1" t="s">
        <v>27320</v>
      </c>
      <c r="C8774" s="1" t="s">
        <v>64</v>
      </c>
      <c r="D8774" s="1" t="s">
        <v>46</v>
      </c>
      <c r="E8774" s="1" t="s">
        <v>54</v>
      </c>
      <c r="F8774" t="b">
        <v>1</v>
      </c>
      <c r="G8774" s="2">
        <v>42101</v>
      </c>
      <c r="H8774">
        <v>2.600541225804784E+16</v>
      </c>
      <c r="I8774" s="1" t="s">
        <v>3404</v>
      </c>
      <c r="J8774" s="1" t="s">
        <v>31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s="1" t="s">
        <v>84</v>
      </c>
      <c r="V8774" s="1" t="s">
        <v>85</v>
      </c>
      <c r="W8774" s="1" t="s">
        <v>86</v>
      </c>
      <c r="X8774" s="1" t="s">
        <v>27321</v>
      </c>
      <c r="Y8774" s="1" t="s">
        <v>27322</v>
      </c>
    </row>
    <row r="8775" spans="1:25" x14ac:dyDescent="0.25">
      <c r="A8775" s="1" t="s">
        <v>100</v>
      </c>
      <c r="B8775" s="1" t="s">
        <v>27323</v>
      </c>
      <c r="C8775" s="1" t="s">
        <v>27</v>
      </c>
      <c r="D8775" s="1" t="s">
        <v>28</v>
      </c>
      <c r="E8775" s="1" t="s">
        <v>47</v>
      </c>
      <c r="F8775" t="b">
        <v>0</v>
      </c>
      <c r="G8775" s="2">
        <v>42284</v>
      </c>
      <c r="H8775">
        <v>2.60057091920812E+16</v>
      </c>
      <c r="I8775" s="1" t="s">
        <v>2146</v>
      </c>
      <c r="J8775" s="1" t="s">
        <v>56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s="1" t="s">
        <v>91</v>
      </c>
      <c r="V8775" s="1" t="s">
        <v>92</v>
      </c>
      <c r="W8775" s="1" t="s">
        <v>93</v>
      </c>
      <c r="X8775" s="1" t="s">
        <v>27324</v>
      </c>
      <c r="Y8775" s="1" t="s">
        <v>27325</v>
      </c>
    </row>
    <row r="8776" spans="1:25" x14ac:dyDescent="0.25">
      <c r="A8776" s="1" t="s">
        <v>43</v>
      </c>
      <c r="B8776" s="1" t="s">
        <v>27326</v>
      </c>
      <c r="C8776" s="1" t="s">
        <v>64</v>
      </c>
      <c r="D8776" s="1" t="s">
        <v>46</v>
      </c>
      <c r="E8776" s="1" t="s">
        <v>29</v>
      </c>
      <c r="F8776" t="b">
        <v>0</v>
      </c>
      <c r="G8776" s="2">
        <v>42096</v>
      </c>
      <c r="H8776">
        <v>2.6004135171988636E+16</v>
      </c>
      <c r="I8776" s="1" t="s">
        <v>2245</v>
      </c>
      <c r="J8776" s="1" t="s">
        <v>49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s="1" t="s">
        <v>91</v>
      </c>
      <c r="V8776" s="1" t="s">
        <v>92</v>
      </c>
      <c r="W8776" s="1" t="s">
        <v>93</v>
      </c>
      <c r="X8776" s="1" t="s">
        <v>27327</v>
      </c>
      <c r="Y8776" s="1" t="s">
        <v>27328</v>
      </c>
    </row>
    <row r="8777" spans="1:25" x14ac:dyDescent="0.25">
      <c r="A8777" s="1" t="s">
        <v>37</v>
      </c>
      <c r="B8777" s="1" t="s">
        <v>27329</v>
      </c>
      <c r="C8777" s="1" t="s">
        <v>53</v>
      </c>
      <c r="D8777" s="1" t="s">
        <v>39</v>
      </c>
      <c r="E8777" s="1" t="s">
        <v>47</v>
      </c>
      <c r="F8777" t="b">
        <v>0</v>
      </c>
      <c r="G8777" s="2">
        <v>42260</v>
      </c>
      <c r="H8777">
        <v>2.6003504446476908E+16</v>
      </c>
      <c r="I8777" s="1" t="s">
        <v>581</v>
      </c>
      <c r="J8777" s="1" t="s">
        <v>49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s="1" t="s">
        <v>91</v>
      </c>
      <c r="V8777" s="1" t="s">
        <v>92</v>
      </c>
      <c r="W8777" s="1" t="s">
        <v>93</v>
      </c>
      <c r="X8777" s="1" t="s">
        <v>27330</v>
      </c>
      <c r="Y8777" s="1" t="s">
        <v>27331</v>
      </c>
    </row>
    <row r="8778" spans="1:25" x14ac:dyDescent="0.25">
      <c r="A8778" s="1" t="s">
        <v>43</v>
      </c>
      <c r="B8778" s="1" t="s">
        <v>27332</v>
      </c>
      <c r="C8778" s="1" t="s">
        <v>64</v>
      </c>
      <c r="D8778" s="1" t="s">
        <v>28</v>
      </c>
      <c r="E8778" s="1" t="s">
        <v>29</v>
      </c>
      <c r="F8778" t="b">
        <v>1</v>
      </c>
      <c r="G8778" s="2">
        <v>42224</v>
      </c>
      <c r="H8778">
        <v>2.6006699129516608E+16</v>
      </c>
      <c r="I8778" s="1" t="s">
        <v>5788</v>
      </c>
      <c r="J8778" s="1" t="s">
        <v>31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s="1" t="s">
        <v>84</v>
      </c>
      <c r="V8778" s="1" t="s">
        <v>85</v>
      </c>
      <c r="W8778" s="1" t="s">
        <v>86</v>
      </c>
      <c r="X8778" s="1" t="s">
        <v>27333</v>
      </c>
      <c r="Y8778" s="1" t="s">
        <v>27334</v>
      </c>
    </row>
    <row r="8779" spans="1:25" x14ac:dyDescent="0.25">
      <c r="A8779" s="1" t="s">
        <v>43</v>
      </c>
      <c r="B8779" s="1" t="s">
        <v>27335</v>
      </c>
      <c r="C8779" s="1" t="s">
        <v>64</v>
      </c>
      <c r="D8779" s="1" t="s">
        <v>28</v>
      </c>
      <c r="E8779" s="1" t="s">
        <v>47</v>
      </c>
      <c r="F8779" t="b">
        <v>0</v>
      </c>
      <c r="G8779" s="2">
        <v>42126</v>
      </c>
      <c r="H8779">
        <v>2.6003651070037572E+16</v>
      </c>
      <c r="I8779" s="1" t="s">
        <v>9745</v>
      </c>
      <c r="J8779" s="1" t="s">
        <v>49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s="1" t="s">
        <v>84</v>
      </c>
      <c r="V8779" s="1" t="s">
        <v>85</v>
      </c>
      <c r="W8779" s="1" t="s">
        <v>86</v>
      </c>
      <c r="X8779" s="1" t="s">
        <v>27336</v>
      </c>
      <c r="Y8779" s="1" t="s">
        <v>27337</v>
      </c>
    </row>
    <row r="8780" spans="1:25" x14ac:dyDescent="0.25">
      <c r="A8780" s="1" t="s">
        <v>43</v>
      </c>
      <c r="B8780" s="1" t="s">
        <v>27338</v>
      </c>
      <c r="C8780" s="1" t="s">
        <v>45</v>
      </c>
      <c r="D8780" s="1" t="s">
        <v>39</v>
      </c>
      <c r="E8780" s="1" t="s">
        <v>65</v>
      </c>
      <c r="F8780" t="b">
        <v>0</v>
      </c>
      <c r="G8780" s="2">
        <v>42206</v>
      </c>
      <c r="H8780">
        <v>2.6008705126442512E+16</v>
      </c>
      <c r="I8780" s="1" t="s">
        <v>2697</v>
      </c>
      <c r="J8780" s="1" t="s">
        <v>56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s="1" t="s">
        <v>91</v>
      </c>
      <c r="V8780" s="1" t="s">
        <v>92</v>
      </c>
      <c r="W8780" s="1" t="s">
        <v>93</v>
      </c>
      <c r="X8780" s="1" t="s">
        <v>27339</v>
      </c>
      <c r="Y8780" s="1" t="s">
        <v>27340</v>
      </c>
    </row>
    <row r="8781" spans="1:25" x14ac:dyDescent="0.25">
      <c r="A8781" s="1" t="s">
        <v>43</v>
      </c>
      <c r="B8781" s="1" t="s">
        <v>27341</v>
      </c>
      <c r="C8781" s="1" t="s">
        <v>53</v>
      </c>
      <c r="D8781" s="1" t="s">
        <v>28</v>
      </c>
      <c r="E8781" s="1" t="s">
        <v>29</v>
      </c>
      <c r="F8781" t="b">
        <v>0</v>
      </c>
      <c r="G8781" s="2">
        <v>42159</v>
      </c>
      <c r="H8781">
        <v>2.6008138445034412E+16</v>
      </c>
      <c r="I8781" s="1" t="s">
        <v>6328</v>
      </c>
      <c r="J8781" s="1" t="s">
        <v>31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s="1" t="s">
        <v>91</v>
      </c>
      <c r="V8781" s="1" t="s">
        <v>92</v>
      </c>
      <c r="W8781" s="1" t="s">
        <v>93</v>
      </c>
      <c r="X8781" s="1" t="s">
        <v>27342</v>
      </c>
      <c r="Y8781" s="1" t="s">
        <v>27343</v>
      </c>
    </row>
    <row r="8782" spans="1:25" x14ac:dyDescent="0.25">
      <c r="A8782" s="1" t="s">
        <v>43</v>
      </c>
      <c r="B8782" s="1" t="s">
        <v>27344</v>
      </c>
      <c r="C8782" s="1" t="s">
        <v>45</v>
      </c>
      <c r="D8782" s="1" t="s">
        <v>46</v>
      </c>
      <c r="E8782" s="1" t="s">
        <v>54</v>
      </c>
      <c r="F8782" t="b">
        <v>0</v>
      </c>
      <c r="G8782" s="2">
        <v>42223</v>
      </c>
      <c r="H8782">
        <v>2.600837830987312E+16</v>
      </c>
      <c r="I8782" s="1" t="s">
        <v>546</v>
      </c>
      <c r="J8782" s="1" t="s">
        <v>49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s="1" t="s">
        <v>2654</v>
      </c>
      <c r="V8782" s="1" t="s">
        <v>33</v>
      </c>
      <c r="W8782" s="1" t="s">
        <v>34</v>
      </c>
      <c r="X8782" s="1" t="s">
        <v>27345</v>
      </c>
      <c r="Y8782" s="1" t="s">
        <v>27346</v>
      </c>
    </row>
    <row r="8783" spans="1:25" x14ac:dyDescent="0.25">
      <c r="A8783" s="1" t="s">
        <v>100</v>
      </c>
      <c r="B8783" s="1" t="s">
        <v>27347</v>
      </c>
      <c r="C8783" s="1" t="s">
        <v>27</v>
      </c>
      <c r="D8783" s="1" t="s">
        <v>39</v>
      </c>
      <c r="E8783" s="1" t="s">
        <v>47</v>
      </c>
      <c r="F8783" t="b">
        <v>1</v>
      </c>
      <c r="G8783" s="2">
        <v>42130</v>
      </c>
      <c r="H8783">
        <v>2.6008858856789696E+16</v>
      </c>
      <c r="I8783" s="1" t="s">
        <v>708</v>
      </c>
      <c r="J8783" s="1" t="s">
        <v>56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s="1" t="s">
        <v>2654</v>
      </c>
      <c r="V8783" s="1" t="s">
        <v>33</v>
      </c>
      <c r="W8783" s="1" t="s">
        <v>34</v>
      </c>
      <c r="X8783" s="1" t="s">
        <v>27348</v>
      </c>
      <c r="Y8783" s="1" t="s">
        <v>27349</v>
      </c>
    </row>
    <row r="8784" spans="1:25" x14ac:dyDescent="0.25">
      <c r="A8784" s="1" t="s">
        <v>37</v>
      </c>
      <c r="B8784" s="1" t="s">
        <v>27350</v>
      </c>
      <c r="C8784" s="1" t="s">
        <v>64</v>
      </c>
      <c r="D8784" s="1" t="s">
        <v>39</v>
      </c>
      <c r="E8784" s="1" t="s">
        <v>65</v>
      </c>
      <c r="F8784" t="b">
        <v>1</v>
      </c>
      <c r="G8784" s="2">
        <v>42345</v>
      </c>
      <c r="H8784">
        <v>2.6001375817742544E+16</v>
      </c>
      <c r="I8784" s="1" t="s">
        <v>2057</v>
      </c>
      <c r="J8784" s="1" t="s">
        <v>56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s="1" t="s">
        <v>2654</v>
      </c>
      <c r="V8784" s="1" t="s">
        <v>33</v>
      </c>
      <c r="W8784" s="1" t="s">
        <v>34</v>
      </c>
      <c r="X8784" s="1" t="s">
        <v>27351</v>
      </c>
      <c r="Y8784" s="1" t="s">
        <v>27352</v>
      </c>
    </row>
    <row r="8785" spans="1:25" x14ac:dyDescent="0.25">
      <c r="A8785" s="1" t="s">
        <v>25</v>
      </c>
      <c r="B8785" s="1" t="s">
        <v>27353</v>
      </c>
      <c r="C8785" s="1" t="s">
        <v>27</v>
      </c>
      <c r="D8785" s="1" t="s">
        <v>46</v>
      </c>
      <c r="E8785" s="1" t="s">
        <v>54</v>
      </c>
      <c r="F8785" t="b">
        <v>0</v>
      </c>
      <c r="G8785" s="2">
        <v>42082</v>
      </c>
      <c r="H8785">
        <v>2.6005078399643888E+16</v>
      </c>
      <c r="I8785" s="1" t="s">
        <v>4465</v>
      </c>
      <c r="J8785" s="1" t="s">
        <v>31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s="1" t="s">
        <v>103</v>
      </c>
      <c r="V8785" s="1" t="s">
        <v>104</v>
      </c>
      <c r="W8785" s="1" t="s">
        <v>105</v>
      </c>
      <c r="X8785" s="1" t="s">
        <v>27354</v>
      </c>
      <c r="Y8785" s="1" t="s">
        <v>27355</v>
      </c>
    </row>
    <row r="8786" spans="1:25" x14ac:dyDescent="0.25">
      <c r="A8786" s="1" t="s">
        <v>100</v>
      </c>
      <c r="B8786" s="1" t="s">
        <v>27356</v>
      </c>
      <c r="C8786" s="1" t="s">
        <v>64</v>
      </c>
      <c r="D8786" s="1" t="s">
        <v>39</v>
      </c>
      <c r="E8786" s="1" t="s">
        <v>29</v>
      </c>
      <c r="F8786" t="b">
        <v>1</v>
      </c>
      <c r="G8786" s="2">
        <v>42179</v>
      </c>
      <c r="H8786">
        <v>2.6002690205324848E+16</v>
      </c>
      <c r="I8786" s="1" t="s">
        <v>1339</v>
      </c>
      <c r="J8786" s="1" t="s">
        <v>31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s="1" t="s">
        <v>103</v>
      </c>
      <c r="V8786" s="1" t="s">
        <v>104</v>
      </c>
      <c r="W8786" s="1" t="s">
        <v>105</v>
      </c>
      <c r="X8786" s="1" t="s">
        <v>27357</v>
      </c>
      <c r="Y8786" s="1" t="s">
        <v>27358</v>
      </c>
    </row>
    <row r="8787" spans="1:25" x14ac:dyDescent="0.25">
      <c r="A8787" s="1" t="s">
        <v>100</v>
      </c>
      <c r="B8787" s="1" t="s">
        <v>27359</v>
      </c>
      <c r="C8787" s="1" t="s">
        <v>45</v>
      </c>
      <c r="D8787" s="1" t="s">
        <v>46</v>
      </c>
      <c r="E8787" s="1" t="s">
        <v>54</v>
      </c>
      <c r="F8787" t="b">
        <v>0</v>
      </c>
      <c r="G8787" s="2">
        <v>42359</v>
      </c>
      <c r="H8787">
        <v>2.6008155889133848E+16</v>
      </c>
      <c r="I8787" s="1" t="s">
        <v>4833</v>
      </c>
      <c r="J8787" s="1" t="s">
        <v>67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s="1" t="s">
        <v>103</v>
      </c>
      <c r="V8787" s="1" t="s">
        <v>104</v>
      </c>
      <c r="W8787" s="1" t="s">
        <v>105</v>
      </c>
      <c r="X8787" s="1" t="s">
        <v>27360</v>
      </c>
      <c r="Y8787" s="1" t="s">
        <v>27361</v>
      </c>
    </row>
    <row r="8788" spans="1:25" x14ac:dyDescent="0.25">
      <c r="A8788" s="1" t="s">
        <v>100</v>
      </c>
      <c r="B8788" s="1" t="s">
        <v>27362</v>
      </c>
      <c r="C8788" s="1" t="s">
        <v>27</v>
      </c>
      <c r="D8788" s="1" t="s">
        <v>39</v>
      </c>
      <c r="E8788" s="1" t="s">
        <v>65</v>
      </c>
      <c r="F8788" t="b">
        <v>1</v>
      </c>
      <c r="G8788" s="2">
        <v>42207</v>
      </c>
      <c r="H8788">
        <v>2.6002897936903556E+16</v>
      </c>
      <c r="I8788" s="1" t="s">
        <v>2342</v>
      </c>
      <c r="J8788" s="1" t="s">
        <v>56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s="1" t="s">
        <v>450</v>
      </c>
      <c r="V8788" s="1" t="s">
        <v>104</v>
      </c>
      <c r="W8788" s="1" t="s">
        <v>105</v>
      </c>
      <c r="X8788" s="1" t="s">
        <v>27363</v>
      </c>
      <c r="Y8788" s="1" t="s">
        <v>27364</v>
      </c>
    </row>
    <row r="8789" spans="1:25" x14ac:dyDescent="0.25">
      <c r="A8789" s="1" t="s">
        <v>43</v>
      </c>
      <c r="B8789" s="1" t="s">
        <v>27365</v>
      </c>
      <c r="C8789" s="1" t="s">
        <v>64</v>
      </c>
      <c r="D8789" s="1" t="s">
        <v>28</v>
      </c>
      <c r="E8789" s="1" t="s">
        <v>29</v>
      </c>
      <c r="F8789" t="b">
        <v>0</v>
      </c>
      <c r="G8789" s="2">
        <v>42284</v>
      </c>
      <c r="H8789">
        <v>2.6002317010585876E+16</v>
      </c>
      <c r="I8789" s="1" t="s">
        <v>223</v>
      </c>
      <c r="J8789" s="1" t="s">
        <v>49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s="1" t="s">
        <v>450</v>
      </c>
      <c r="V8789" s="1" t="s">
        <v>104</v>
      </c>
      <c r="W8789" s="1" t="s">
        <v>105</v>
      </c>
      <c r="X8789" s="1" t="s">
        <v>27366</v>
      </c>
      <c r="Y8789" s="1" t="s">
        <v>27367</v>
      </c>
    </row>
    <row r="8790" spans="1:25" x14ac:dyDescent="0.25">
      <c r="A8790" s="1" t="s">
        <v>43</v>
      </c>
      <c r="B8790" s="1" t="s">
        <v>27368</v>
      </c>
      <c r="C8790" s="1" t="s">
        <v>64</v>
      </c>
      <c r="D8790" s="1" t="s">
        <v>46</v>
      </c>
      <c r="E8790" s="1" t="s">
        <v>47</v>
      </c>
      <c r="F8790" t="b">
        <v>0</v>
      </c>
      <c r="G8790" s="2">
        <v>42144</v>
      </c>
      <c r="H8790">
        <v>2.60091200213288E+16</v>
      </c>
      <c r="I8790" s="1" t="s">
        <v>3748</v>
      </c>
      <c r="J8790" s="1" t="s">
        <v>67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s="1" t="s">
        <v>450</v>
      </c>
      <c r="V8790" s="1" t="s">
        <v>104</v>
      </c>
      <c r="W8790" s="1" t="s">
        <v>105</v>
      </c>
      <c r="X8790" s="1" t="s">
        <v>27369</v>
      </c>
      <c r="Y8790" s="1" t="s">
        <v>27370</v>
      </c>
    </row>
    <row r="8791" spans="1:25" x14ac:dyDescent="0.25">
      <c r="A8791" s="1" t="s">
        <v>43</v>
      </c>
      <c r="B8791" s="1" t="s">
        <v>27371</v>
      </c>
      <c r="C8791" s="1" t="s">
        <v>53</v>
      </c>
      <c r="D8791" s="1" t="s">
        <v>39</v>
      </c>
      <c r="E8791" s="1" t="s">
        <v>29</v>
      </c>
      <c r="F8791" t="b">
        <v>1</v>
      </c>
      <c r="G8791" s="2">
        <v>42213</v>
      </c>
      <c r="H8791">
        <v>2.6008240322990524E+16</v>
      </c>
      <c r="I8791" s="1" t="s">
        <v>194</v>
      </c>
      <c r="J8791" s="1" t="s">
        <v>49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s="1" t="s">
        <v>450</v>
      </c>
      <c r="V8791" s="1" t="s">
        <v>104</v>
      </c>
      <c r="W8791" s="1" t="s">
        <v>105</v>
      </c>
      <c r="X8791" s="1" t="s">
        <v>27372</v>
      </c>
      <c r="Y8791" s="1" t="s">
        <v>27373</v>
      </c>
    </row>
    <row r="8792" spans="1:25" x14ac:dyDescent="0.25">
      <c r="A8792" s="1" t="s">
        <v>43</v>
      </c>
      <c r="B8792" s="1" t="s">
        <v>27374</v>
      </c>
      <c r="C8792" s="1" t="s">
        <v>53</v>
      </c>
      <c r="D8792" s="1" t="s">
        <v>46</v>
      </c>
      <c r="E8792" s="1" t="s">
        <v>54</v>
      </c>
      <c r="F8792" t="b">
        <v>0</v>
      </c>
      <c r="G8792" s="2">
        <v>42179</v>
      </c>
      <c r="H8792">
        <v>2.6009440656641892E+16</v>
      </c>
      <c r="I8792" s="1" t="s">
        <v>2083</v>
      </c>
      <c r="J8792" s="1" t="s">
        <v>49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s="1" t="s">
        <v>450</v>
      </c>
      <c r="V8792" s="1" t="s">
        <v>104</v>
      </c>
      <c r="W8792" s="1" t="s">
        <v>105</v>
      </c>
      <c r="X8792" s="1" t="s">
        <v>27375</v>
      </c>
      <c r="Y8792" s="1" t="s">
        <v>27376</v>
      </c>
    </row>
    <row r="8793" spans="1:25" x14ac:dyDescent="0.25">
      <c r="A8793" s="1" t="s">
        <v>37</v>
      </c>
      <c r="B8793" s="1" t="s">
        <v>27377</v>
      </c>
      <c r="C8793" s="1" t="s">
        <v>53</v>
      </c>
      <c r="D8793" s="1" t="s">
        <v>28</v>
      </c>
      <c r="E8793" s="1" t="s">
        <v>54</v>
      </c>
      <c r="F8793" t="b">
        <v>1</v>
      </c>
      <c r="G8793" s="2">
        <v>42178</v>
      </c>
      <c r="H8793">
        <v>2.600241819265004E+16</v>
      </c>
      <c r="I8793" s="1" t="s">
        <v>1160</v>
      </c>
      <c r="J8793" s="1" t="s">
        <v>31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s="1" t="s">
        <v>450</v>
      </c>
      <c r="V8793" s="1" t="s">
        <v>104</v>
      </c>
      <c r="W8793" s="1" t="s">
        <v>105</v>
      </c>
      <c r="X8793" s="1" t="s">
        <v>27378</v>
      </c>
      <c r="Y8793" s="1" t="s">
        <v>27379</v>
      </c>
    </row>
    <row r="8794" spans="1:25" x14ac:dyDescent="0.25">
      <c r="A8794" s="1" t="s">
        <v>37</v>
      </c>
      <c r="B8794" s="1" t="s">
        <v>27380</v>
      </c>
      <c r="C8794" s="1" t="s">
        <v>53</v>
      </c>
      <c r="D8794" s="1" t="s">
        <v>39</v>
      </c>
      <c r="E8794" s="1" t="s">
        <v>54</v>
      </c>
      <c r="F8794" t="b">
        <v>1</v>
      </c>
      <c r="G8794" s="2">
        <v>42116</v>
      </c>
      <c r="H8794">
        <v>2.6006994756572808E+16</v>
      </c>
      <c r="I8794" s="1" t="s">
        <v>2212</v>
      </c>
      <c r="J8794" s="1" t="s">
        <v>67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s="1" t="s">
        <v>1441</v>
      </c>
      <c r="V8794" s="1" t="s">
        <v>233</v>
      </c>
      <c r="W8794" s="1" t="s">
        <v>234</v>
      </c>
      <c r="X8794" s="1" t="s">
        <v>27381</v>
      </c>
      <c r="Y8794" s="1" t="s">
        <v>27382</v>
      </c>
    </row>
    <row r="8795" spans="1:25" x14ac:dyDescent="0.25">
      <c r="A8795" s="1" t="s">
        <v>37</v>
      </c>
      <c r="B8795" s="1" t="s">
        <v>27383</v>
      </c>
      <c r="C8795" s="1" t="s">
        <v>53</v>
      </c>
      <c r="D8795" s="1" t="s">
        <v>28</v>
      </c>
      <c r="E8795" s="1" t="s">
        <v>54</v>
      </c>
      <c r="F8795" t="b">
        <v>0</v>
      </c>
      <c r="G8795" s="2">
        <v>42069</v>
      </c>
      <c r="H8795">
        <v>2.6006196282835176E+16</v>
      </c>
      <c r="I8795" s="1" t="s">
        <v>2632</v>
      </c>
      <c r="J8795" s="1" t="s">
        <v>56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s="1" t="s">
        <v>103</v>
      </c>
      <c r="V8795" s="1" t="s">
        <v>104</v>
      </c>
      <c r="W8795" s="1" t="s">
        <v>105</v>
      </c>
      <c r="X8795" s="1" t="s">
        <v>27384</v>
      </c>
      <c r="Y8795" s="1" t="s">
        <v>27385</v>
      </c>
    </row>
    <row r="8796" spans="1:25" x14ac:dyDescent="0.25">
      <c r="A8796" s="1" t="s">
        <v>43</v>
      </c>
      <c r="B8796" s="1" t="s">
        <v>27386</v>
      </c>
      <c r="C8796" s="1" t="s">
        <v>45</v>
      </c>
      <c r="D8796" s="1" t="s">
        <v>28</v>
      </c>
      <c r="E8796" s="1" t="s">
        <v>29</v>
      </c>
      <c r="F8796" t="b">
        <v>1</v>
      </c>
      <c r="G8796" s="2">
        <v>42134</v>
      </c>
      <c r="H8796">
        <v>2.60076490611388E+16</v>
      </c>
      <c r="I8796" s="1" t="s">
        <v>5698</v>
      </c>
      <c r="J8796" s="1" t="s">
        <v>31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s="1" t="s">
        <v>103</v>
      </c>
      <c r="V8796" s="1" t="s">
        <v>104</v>
      </c>
      <c r="W8796" s="1" t="s">
        <v>105</v>
      </c>
      <c r="X8796" s="1" t="s">
        <v>27387</v>
      </c>
      <c r="Y8796" s="1" t="s">
        <v>27388</v>
      </c>
    </row>
    <row r="8797" spans="1:25" x14ac:dyDescent="0.25">
      <c r="A8797" s="1" t="s">
        <v>37</v>
      </c>
      <c r="B8797" s="1" t="s">
        <v>27389</v>
      </c>
      <c r="C8797" s="1" t="s">
        <v>27</v>
      </c>
      <c r="D8797" s="1" t="s">
        <v>39</v>
      </c>
      <c r="E8797" s="1" t="s">
        <v>47</v>
      </c>
      <c r="F8797" t="b">
        <v>0</v>
      </c>
      <c r="G8797" s="2">
        <v>42115</v>
      </c>
      <c r="H8797">
        <v>2.600660244902124E+16</v>
      </c>
      <c r="I8797" s="1" t="s">
        <v>4953</v>
      </c>
      <c r="J8797" s="1" t="s">
        <v>67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s="1" t="s">
        <v>450</v>
      </c>
      <c r="V8797" s="1" t="s">
        <v>104</v>
      </c>
      <c r="W8797" s="1" t="s">
        <v>105</v>
      </c>
      <c r="X8797" s="1" t="s">
        <v>27390</v>
      </c>
      <c r="Y8797" s="1" t="s">
        <v>27391</v>
      </c>
    </row>
    <row r="8798" spans="1:25" x14ac:dyDescent="0.25">
      <c r="A8798" s="1" t="s">
        <v>100</v>
      </c>
      <c r="B8798" s="1" t="s">
        <v>27392</v>
      </c>
      <c r="C8798" s="1" t="s">
        <v>64</v>
      </c>
      <c r="D8798" s="1" t="s">
        <v>28</v>
      </c>
      <c r="E8798" s="1" t="s">
        <v>65</v>
      </c>
      <c r="F8798" t="b">
        <v>0</v>
      </c>
      <c r="G8798" s="2">
        <v>42039</v>
      </c>
      <c r="H8798">
        <v>2.6003922926031168E+16</v>
      </c>
      <c r="I8798" s="1" t="s">
        <v>8103</v>
      </c>
      <c r="J8798" s="1" t="s">
        <v>67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s="1" t="s">
        <v>450</v>
      </c>
      <c r="V8798" s="1" t="s">
        <v>104</v>
      </c>
      <c r="W8798" s="1" t="s">
        <v>105</v>
      </c>
      <c r="X8798" s="1" t="s">
        <v>27393</v>
      </c>
      <c r="Y8798" s="1" t="s">
        <v>27394</v>
      </c>
    </row>
    <row r="8799" spans="1:25" x14ac:dyDescent="0.25">
      <c r="A8799" s="1" t="s">
        <v>100</v>
      </c>
      <c r="B8799" s="1" t="s">
        <v>27395</v>
      </c>
      <c r="C8799" s="1" t="s">
        <v>45</v>
      </c>
      <c r="D8799" s="1" t="s">
        <v>28</v>
      </c>
      <c r="E8799" s="1" t="s">
        <v>47</v>
      </c>
      <c r="F8799" t="b">
        <v>0</v>
      </c>
      <c r="G8799" s="2">
        <v>42105</v>
      </c>
      <c r="H8799">
        <v>2.6006967098976284E+16</v>
      </c>
      <c r="I8799" s="1" t="s">
        <v>251</v>
      </c>
      <c r="J8799" s="1" t="s">
        <v>31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s="1" t="s">
        <v>450</v>
      </c>
      <c r="V8799" s="1" t="s">
        <v>104</v>
      </c>
      <c r="W8799" s="1" t="s">
        <v>105</v>
      </c>
      <c r="X8799" s="1" t="s">
        <v>27396</v>
      </c>
      <c r="Y8799" s="1" t="s">
        <v>27397</v>
      </c>
    </row>
    <row r="8800" spans="1:25" x14ac:dyDescent="0.25">
      <c r="A8800" s="1" t="s">
        <v>43</v>
      </c>
      <c r="B8800" s="1" t="s">
        <v>27398</v>
      </c>
      <c r="C8800" s="1" t="s">
        <v>64</v>
      </c>
      <c r="D8800" s="1" t="s">
        <v>28</v>
      </c>
      <c r="E8800" s="1" t="s">
        <v>54</v>
      </c>
      <c r="F8800" t="b">
        <v>1</v>
      </c>
      <c r="G8800" s="2">
        <v>42222</v>
      </c>
      <c r="H8800">
        <v>2.6005071078596728E+16</v>
      </c>
      <c r="I8800" s="1" t="s">
        <v>5599</v>
      </c>
      <c r="J8800" s="1" t="s">
        <v>31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s="1" t="s">
        <v>450</v>
      </c>
      <c r="V8800" s="1" t="s">
        <v>104</v>
      </c>
      <c r="W8800" s="1" t="s">
        <v>105</v>
      </c>
      <c r="X8800" s="1" t="s">
        <v>27399</v>
      </c>
      <c r="Y8800" s="1" t="s">
        <v>27400</v>
      </c>
    </row>
    <row r="8801" spans="1:25" x14ac:dyDescent="0.25">
      <c r="A8801" s="1" t="s">
        <v>25</v>
      </c>
      <c r="B8801" s="1" t="s">
        <v>27401</v>
      </c>
      <c r="C8801" s="1" t="s">
        <v>64</v>
      </c>
      <c r="D8801" s="1" t="s">
        <v>28</v>
      </c>
      <c r="E8801" s="1" t="s">
        <v>65</v>
      </c>
      <c r="F8801" t="b">
        <v>1</v>
      </c>
      <c r="G8801" s="2">
        <v>42303</v>
      </c>
      <c r="H8801">
        <v>2.6006706521678284E+16</v>
      </c>
      <c r="I8801" s="1" t="s">
        <v>2892</v>
      </c>
      <c r="J8801" s="1" t="s">
        <v>56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s="1" t="s">
        <v>450</v>
      </c>
      <c r="V8801" s="1" t="s">
        <v>104</v>
      </c>
      <c r="W8801" s="1" t="s">
        <v>105</v>
      </c>
      <c r="X8801" s="1" t="s">
        <v>27402</v>
      </c>
      <c r="Y8801" s="1" t="s">
        <v>27403</v>
      </c>
    </row>
    <row r="8802" spans="1:25" x14ac:dyDescent="0.25">
      <c r="A8802" s="1" t="s">
        <v>43</v>
      </c>
      <c r="B8802" s="1" t="s">
        <v>27404</v>
      </c>
      <c r="C8802" s="1" t="s">
        <v>45</v>
      </c>
      <c r="D8802" s="1" t="s">
        <v>28</v>
      </c>
      <c r="E8802" s="1" t="s">
        <v>47</v>
      </c>
      <c r="F8802" t="b">
        <v>1</v>
      </c>
      <c r="G8802" s="2">
        <v>42334</v>
      </c>
      <c r="H8802">
        <v>2.6001847577518888E+16</v>
      </c>
      <c r="I8802" s="1" t="s">
        <v>436</v>
      </c>
      <c r="J8802" s="1" t="s">
        <v>56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s="1" t="s">
        <v>450</v>
      </c>
      <c r="V8802" s="1" t="s">
        <v>104</v>
      </c>
      <c r="W8802" s="1" t="s">
        <v>105</v>
      </c>
      <c r="X8802" s="1" t="s">
        <v>27405</v>
      </c>
      <c r="Y8802" s="1" t="s">
        <v>27406</v>
      </c>
    </row>
    <row r="8803" spans="1:25" x14ac:dyDescent="0.25">
      <c r="A8803" s="1" t="s">
        <v>100</v>
      </c>
      <c r="B8803" s="1" t="s">
        <v>27407</v>
      </c>
      <c r="C8803" s="1" t="s">
        <v>64</v>
      </c>
      <c r="D8803" s="1" t="s">
        <v>46</v>
      </c>
      <c r="E8803" s="1" t="s">
        <v>47</v>
      </c>
      <c r="F8803" t="b">
        <v>1</v>
      </c>
      <c r="G8803" s="2">
        <v>42040</v>
      </c>
      <c r="H8803">
        <v>2.6005927625473224E+16</v>
      </c>
      <c r="I8803" s="1" t="s">
        <v>482</v>
      </c>
      <c r="J8803" s="1" t="s">
        <v>56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s="1" t="s">
        <v>450</v>
      </c>
      <c r="V8803" s="1" t="s">
        <v>104</v>
      </c>
      <c r="W8803" s="1" t="s">
        <v>105</v>
      </c>
      <c r="X8803" s="1" t="s">
        <v>27408</v>
      </c>
      <c r="Y8803" s="1" t="s">
        <v>27409</v>
      </c>
    </row>
    <row r="8804" spans="1:25" x14ac:dyDescent="0.25">
      <c r="A8804" s="1" t="s">
        <v>100</v>
      </c>
      <c r="B8804" s="1" t="s">
        <v>27410</v>
      </c>
      <c r="C8804" s="1" t="s">
        <v>53</v>
      </c>
      <c r="D8804" s="1" t="s">
        <v>28</v>
      </c>
      <c r="E8804" s="1" t="s">
        <v>65</v>
      </c>
      <c r="F8804" t="b">
        <v>1</v>
      </c>
      <c r="G8804" s="2">
        <v>42151</v>
      </c>
      <c r="H8804">
        <v>2.6001728096792316E+16</v>
      </c>
      <c r="I8804" s="1" t="s">
        <v>1156</v>
      </c>
      <c r="J8804" s="1" t="s">
        <v>31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s="1" t="s">
        <v>397</v>
      </c>
      <c r="V8804" s="1" t="s">
        <v>398</v>
      </c>
      <c r="W8804" s="1" t="s">
        <v>399</v>
      </c>
      <c r="X8804" s="1" t="s">
        <v>27411</v>
      </c>
      <c r="Y8804" s="1" t="s">
        <v>27412</v>
      </c>
    </row>
    <row r="8805" spans="1:25" x14ac:dyDescent="0.25">
      <c r="A8805" s="1" t="s">
        <v>100</v>
      </c>
      <c r="B8805" s="1" t="s">
        <v>27413</v>
      </c>
      <c r="C8805" s="1" t="s">
        <v>45</v>
      </c>
      <c r="D8805" s="1" t="s">
        <v>46</v>
      </c>
      <c r="E8805" s="1" t="s">
        <v>54</v>
      </c>
      <c r="F8805" t="b">
        <v>1</v>
      </c>
      <c r="G8805" s="2">
        <v>42136</v>
      </c>
      <c r="H8805">
        <v>2.600915931585452E+16</v>
      </c>
      <c r="I8805" s="1" t="s">
        <v>2285</v>
      </c>
      <c r="J8805" s="1" t="s">
        <v>67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s="1" t="s">
        <v>1323</v>
      </c>
      <c r="V8805" s="1" t="s">
        <v>233</v>
      </c>
      <c r="W8805" s="1" t="s">
        <v>234</v>
      </c>
      <c r="X8805" s="1" t="s">
        <v>27414</v>
      </c>
      <c r="Y8805" s="1" t="s">
        <v>27415</v>
      </c>
    </row>
    <row r="8806" spans="1:25" x14ac:dyDescent="0.25">
      <c r="A8806" s="1" t="s">
        <v>100</v>
      </c>
      <c r="B8806" s="1" t="s">
        <v>27416</v>
      </c>
      <c r="C8806" s="1" t="s">
        <v>27</v>
      </c>
      <c r="D8806" s="1" t="s">
        <v>46</v>
      </c>
      <c r="E8806" s="1" t="s">
        <v>65</v>
      </c>
      <c r="F8806" t="b">
        <v>0</v>
      </c>
      <c r="G8806" s="2">
        <v>42168</v>
      </c>
      <c r="H8806">
        <v>2.6001719426850048E+16</v>
      </c>
      <c r="I8806" s="1" t="s">
        <v>1568</v>
      </c>
      <c r="J8806" s="1" t="s">
        <v>67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s="1" t="s">
        <v>84</v>
      </c>
      <c r="V8806" s="1" t="s">
        <v>85</v>
      </c>
      <c r="W8806" s="1" t="s">
        <v>86</v>
      </c>
      <c r="X8806" s="1" t="s">
        <v>27417</v>
      </c>
      <c r="Y8806" s="1" t="s">
        <v>27418</v>
      </c>
    </row>
    <row r="8807" spans="1:25" x14ac:dyDescent="0.25">
      <c r="A8807" s="1" t="s">
        <v>37</v>
      </c>
      <c r="B8807" s="1" t="s">
        <v>27419</v>
      </c>
      <c r="C8807" s="1" t="s">
        <v>45</v>
      </c>
      <c r="D8807" s="1" t="s">
        <v>39</v>
      </c>
      <c r="E8807" s="1" t="s">
        <v>54</v>
      </c>
      <c r="F8807" t="b">
        <v>1</v>
      </c>
      <c r="G8807" s="2">
        <v>42204</v>
      </c>
      <c r="H8807">
        <v>2.6002237025535548E+16</v>
      </c>
      <c r="I8807" s="1" t="s">
        <v>3793</v>
      </c>
      <c r="J8807" s="1" t="s">
        <v>56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s="1" t="s">
        <v>91</v>
      </c>
      <c r="V8807" s="1" t="s">
        <v>92</v>
      </c>
      <c r="W8807" s="1" t="s">
        <v>93</v>
      </c>
      <c r="X8807" s="1" t="s">
        <v>27420</v>
      </c>
      <c r="Y8807" s="1" t="s">
        <v>27421</v>
      </c>
    </row>
    <row r="8808" spans="1:25" x14ac:dyDescent="0.25">
      <c r="A8808" s="1" t="s">
        <v>43</v>
      </c>
      <c r="B8808" s="1" t="s">
        <v>27422</v>
      </c>
      <c r="C8808" s="1" t="s">
        <v>64</v>
      </c>
      <c r="D8808" s="1" t="s">
        <v>46</v>
      </c>
      <c r="E8808" s="1" t="s">
        <v>65</v>
      </c>
      <c r="F8808" t="b">
        <v>1</v>
      </c>
      <c r="G8808" s="2">
        <v>42179</v>
      </c>
      <c r="H8808">
        <v>2.6006109825550304E+16</v>
      </c>
      <c r="I8808" s="1" t="s">
        <v>3885</v>
      </c>
      <c r="J8808" s="1" t="s">
        <v>67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s="1" t="s">
        <v>1323</v>
      </c>
      <c r="V8808" s="1" t="s">
        <v>233</v>
      </c>
      <c r="W8808" s="1" t="s">
        <v>234</v>
      </c>
      <c r="X8808" s="1" t="s">
        <v>27423</v>
      </c>
      <c r="Y8808" s="1" t="s">
        <v>27424</v>
      </c>
    </row>
    <row r="8809" spans="1:25" x14ac:dyDescent="0.25">
      <c r="A8809" s="1" t="s">
        <v>25</v>
      </c>
      <c r="B8809" s="1" t="s">
        <v>27425</v>
      </c>
      <c r="C8809" s="1" t="s">
        <v>27</v>
      </c>
      <c r="D8809" s="1" t="s">
        <v>28</v>
      </c>
      <c r="E8809" s="1" t="s">
        <v>47</v>
      </c>
      <c r="F8809" t="b">
        <v>0</v>
      </c>
      <c r="G8809" s="2">
        <v>42251</v>
      </c>
      <c r="H8809">
        <v>2.6004499384270592E+16</v>
      </c>
      <c r="I8809" s="1" t="s">
        <v>1781</v>
      </c>
      <c r="J8809" s="1" t="s">
        <v>67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s="1" t="s">
        <v>397</v>
      </c>
      <c r="V8809" s="1" t="s">
        <v>398</v>
      </c>
      <c r="W8809" s="1" t="s">
        <v>399</v>
      </c>
      <c r="X8809" s="1" t="s">
        <v>27426</v>
      </c>
      <c r="Y8809" s="1" t="s">
        <v>27427</v>
      </c>
    </row>
    <row r="8810" spans="1:25" x14ac:dyDescent="0.25">
      <c r="A8810" s="1" t="s">
        <v>37</v>
      </c>
      <c r="B8810" s="1" t="s">
        <v>27428</v>
      </c>
      <c r="C8810" s="1" t="s">
        <v>45</v>
      </c>
      <c r="D8810" s="1" t="s">
        <v>28</v>
      </c>
      <c r="E8810" s="1" t="s">
        <v>29</v>
      </c>
      <c r="F8810" t="b">
        <v>1</v>
      </c>
      <c r="G8810" s="2">
        <v>42164</v>
      </c>
      <c r="H8810">
        <v>2.6008723869829864E+16</v>
      </c>
      <c r="I8810" s="1" t="s">
        <v>5768</v>
      </c>
      <c r="J8810" s="1" t="s">
        <v>31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s="1" t="s">
        <v>397</v>
      </c>
      <c r="V8810" s="1" t="s">
        <v>398</v>
      </c>
      <c r="W8810" s="1" t="s">
        <v>399</v>
      </c>
      <c r="X8810" s="1" t="s">
        <v>27429</v>
      </c>
      <c r="Y8810" s="1" t="s">
        <v>27430</v>
      </c>
    </row>
    <row r="8811" spans="1:25" x14ac:dyDescent="0.25">
      <c r="A8811" s="1" t="s">
        <v>25</v>
      </c>
      <c r="B8811" s="1" t="s">
        <v>27431</v>
      </c>
      <c r="C8811" s="1" t="s">
        <v>53</v>
      </c>
      <c r="D8811" s="1" t="s">
        <v>39</v>
      </c>
      <c r="E8811" s="1" t="s">
        <v>54</v>
      </c>
      <c r="F8811" t="b">
        <v>1</v>
      </c>
      <c r="G8811" s="2">
        <v>42120</v>
      </c>
      <c r="H8811">
        <v>2.6003596030253992E+16</v>
      </c>
      <c r="I8811" s="1" t="s">
        <v>4373</v>
      </c>
      <c r="J8811" s="1" t="s">
        <v>31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s="1" t="s">
        <v>397</v>
      </c>
      <c r="V8811" s="1" t="s">
        <v>398</v>
      </c>
      <c r="W8811" s="1" t="s">
        <v>399</v>
      </c>
      <c r="X8811" s="1" t="s">
        <v>27432</v>
      </c>
      <c r="Y8811" s="1" t="s">
        <v>27433</v>
      </c>
    </row>
    <row r="8812" spans="1:25" x14ac:dyDescent="0.25">
      <c r="A8812" s="1" t="s">
        <v>25</v>
      </c>
      <c r="B8812" s="1" t="s">
        <v>27434</v>
      </c>
      <c r="C8812" s="1" t="s">
        <v>64</v>
      </c>
      <c r="D8812" s="1" t="s">
        <v>46</v>
      </c>
      <c r="E8812" s="1" t="s">
        <v>54</v>
      </c>
      <c r="F8812" t="b">
        <v>0</v>
      </c>
      <c r="G8812" s="2">
        <v>42350</v>
      </c>
      <c r="H8812">
        <v>2.6009644339055456E+16</v>
      </c>
      <c r="I8812" s="1" t="s">
        <v>2661</v>
      </c>
      <c r="J8812" s="1" t="s">
        <v>67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s="1" t="s">
        <v>397</v>
      </c>
      <c r="V8812" s="1" t="s">
        <v>398</v>
      </c>
      <c r="W8812" s="1" t="s">
        <v>399</v>
      </c>
      <c r="X8812" s="1" t="s">
        <v>27435</v>
      </c>
      <c r="Y8812" s="1" t="s">
        <v>27436</v>
      </c>
    </row>
    <row r="8813" spans="1:25" x14ac:dyDescent="0.25">
      <c r="A8813" s="1" t="s">
        <v>37</v>
      </c>
      <c r="B8813" s="1" t="s">
        <v>27437</v>
      </c>
      <c r="C8813" s="1" t="s">
        <v>53</v>
      </c>
      <c r="D8813" s="1" t="s">
        <v>39</v>
      </c>
      <c r="E8813" s="1" t="s">
        <v>29</v>
      </c>
      <c r="F8813" t="b">
        <v>0</v>
      </c>
      <c r="G8813" s="2">
        <v>42324</v>
      </c>
      <c r="H8813">
        <v>2.6008286787467456E+16</v>
      </c>
      <c r="I8813" s="1" t="s">
        <v>1785</v>
      </c>
      <c r="J8813" s="1" t="s">
        <v>67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s="1" t="s">
        <v>397</v>
      </c>
      <c r="V8813" s="1" t="s">
        <v>398</v>
      </c>
      <c r="W8813" s="1" t="s">
        <v>399</v>
      </c>
      <c r="X8813" s="1" t="s">
        <v>27438</v>
      </c>
      <c r="Y8813" s="1" t="s">
        <v>27439</v>
      </c>
    </row>
    <row r="8814" spans="1:25" x14ac:dyDescent="0.25">
      <c r="A8814" s="1" t="s">
        <v>100</v>
      </c>
      <c r="B8814" s="1" t="s">
        <v>27440</v>
      </c>
      <c r="C8814" s="1" t="s">
        <v>64</v>
      </c>
      <c r="D8814" s="1" t="s">
        <v>46</v>
      </c>
      <c r="E8814" s="1" t="s">
        <v>54</v>
      </c>
      <c r="F8814" t="b">
        <v>0</v>
      </c>
      <c r="G8814" s="2">
        <v>42140</v>
      </c>
      <c r="H8814">
        <v>2.6004208955228184E+16</v>
      </c>
      <c r="I8814" s="1" t="s">
        <v>2936</v>
      </c>
      <c r="J8814" s="1" t="s">
        <v>49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s="1" t="s">
        <v>397</v>
      </c>
      <c r="V8814" s="1" t="s">
        <v>398</v>
      </c>
      <c r="W8814" s="1" t="s">
        <v>399</v>
      </c>
      <c r="X8814" s="1" t="s">
        <v>27441</v>
      </c>
      <c r="Y8814" s="1" t="s">
        <v>27442</v>
      </c>
    </row>
    <row r="8815" spans="1:25" x14ac:dyDescent="0.25">
      <c r="A8815" s="1" t="s">
        <v>43</v>
      </c>
      <c r="B8815" s="1" t="s">
        <v>27443</v>
      </c>
      <c r="C8815" s="1" t="s">
        <v>53</v>
      </c>
      <c r="D8815" s="1" t="s">
        <v>28</v>
      </c>
      <c r="E8815" s="1" t="s">
        <v>29</v>
      </c>
      <c r="F8815" t="b">
        <v>1</v>
      </c>
      <c r="G8815" s="2">
        <v>42343</v>
      </c>
      <c r="H8815">
        <v>2.6005111792162924E+16</v>
      </c>
      <c r="I8815" s="1" t="s">
        <v>1292</v>
      </c>
      <c r="J8815" s="1" t="s">
        <v>56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s="1" t="s">
        <v>397</v>
      </c>
      <c r="V8815" s="1" t="s">
        <v>398</v>
      </c>
      <c r="W8815" s="1" t="s">
        <v>399</v>
      </c>
      <c r="X8815" s="1" t="s">
        <v>27444</v>
      </c>
      <c r="Y8815" s="1" t="s">
        <v>27445</v>
      </c>
    </row>
    <row r="8816" spans="1:25" x14ac:dyDescent="0.25">
      <c r="A8816" s="1" t="s">
        <v>37</v>
      </c>
      <c r="B8816" s="1" t="s">
        <v>27446</v>
      </c>
      <c r="C8816" s="1" t="s">
        <v>27</v>
      </c>
      <c r="D8816" s="1" t="s">
        <v>46</v>
      </c>
      <c r="E8816" s="1" t="s">
        <v>65</v>
      </c>
      <c r="F8816" t="b">
        <v>1</v>
      </c>
      <c r="G8816" s="2">
        <v>42344</v>
      </c>
      <c r="H8816">
        <v>2.6004967266314136E+16</v>
      </c>
      <c r="I8816" s="1" t="s">
        <v>7994</v>
      </c>
      <c r="J8816" s="1" t="s">
        <v>67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s="1" t="s">
        <v>397</v>
      </c>
      <c r="V8816" s="1" t="s">
        <v>398</v>
      </c>
      <c r="W8816" s="1" t="s">
        <v>399</v>
      </c>
      <c r="X8816" s="1" t="s">
        <v>27447</v>
      </c>
      <c r="Y8816" s="1" t="s">
        <v>27448</v>
      </c>
    </row>
    <row r="8817" spans="1:25" x14ac:dyDescent="0.25">
      <c r="A8817" s="1" t="s">
        <v>43</v>
      </c>
      <c r="B8817" s="1" t="s">
        <v>27449</v>
      </c>
      <c r="C8817" s="1" t="s">
        <v>53</v>
      </c>
      <c r="D8817" s="1" t="s">
        <v>28</v>
      </c>
      <c r="E8817" s="1" t="s">
        <v>47</v>
      </c>
      <c r="F8817" t="b">
        <v>1</v>
      </c>
      <c r="G8817" s="2">
        <v>42135</v>
      </c>
      <c r="H8817">
        <v>2.6008038158272584E+16</v>
      </c>
      <c r="I8817" s="1" t="s">
        <v>1486</v>
      </c>
      <c r="J8817" s="1" t="s">
        <v>67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s="1" t="s">
        <v>397</v>
      </c>
      <c r="V8817" s="1" t="s">
        <v>398</v>
      </c>
      <c r="W8817" s="1" t="s">
        <v>399</v>
      </c>
      <c r="X8817" s="1" t="s">
        <v>27450</v>
      </c>
      <c r="Y8817" s="1" t="s">
        <v>27451</v>
      </c>
    </row>
    <row r="8818" spans="1:25" x14ac:dyDescent="0.25">
      <c r="A8818" s="1" t="s">
        <v>43</v>
      </c>
      <c r="B8818" s="1" t="s">
        <v>27452</v>
      </c>
      <c r="C8818" s="1" t="s">
        <v>53</v>
      </c>
      <c r="D8818" s="1" t="s">
        <v>46</v>
      </c>
      <c r="E8818" s="1" t="s">
        <v>54</v>
      </c>
      <c r="F8818" t="b">
        <v>1</v>
      </c>
      <c r="G8818" s="2">
        <v>42286</v>
      </c>
      <c r="H8818">
        <v>2.6003902047542832E+16</v>
      </c>
      <c r="I8818" s="1" t="s">
        <v>83</v>
      </c>
      <c r="J8818" s="1" t="s">
        <v>31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s="1" t="s">
        <v>397</v>
      </c>
      <c r="V8818" s="1" t="s">
        <v>398</v>
      </c>
      <c r="W8818" s="1" t="s">
        <v>399</v>
      </c>
      <c r="X8818" s="1" t="s">
        <v>27453</v>
      </c>
      <c r="Y8818" s="1" t="s">
        <v>27454</v>
      </c>
    </row>
    <row r="8819" spans="1:25" x14ac:dyDescent="0.25">
      <c r="A8819" s="1" t="s">
        <v>25</v>
      </c>
      <c r="B8819" s="1" t="s">
        <v>27455</v>
      </c>
      <c r="C8819" s="1" t="s">
        <v>45</v>
      </c>
      <c r="D8819" s="1" t="s">
        <v>46</v>
      </c>
      <c r="E8819" s="1" t="s">
        <v>65</v>
      </c>
      <c r="F8819" t="b">
        <v>1</v>
      </c>
      <c r="G8819" s="2">
        <v>42070</v>
      </c>
      <c r="H8819">
        <v>2.6003203146017188E+16</v>
      </c>
      <c r="I8819" s="1" t="s">
        <v>2169</v>
      </c>
      <c r="J8819" s="1" t="s">
        <v>56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s="1" t="s">
        <v>397</v>
      </c>
      <c r="V8819" s="1" t="s">
        <v>398</v>
      </c>
      <c r="W8819" s="1" t="s">
        <v>399</v>
      </c>
      <c r="X8819" s="1" t="s">
        <v>27456</v>
      </c>
      <c r="Y8819" s="1" t="s">
        <v>27457</v>
      </c>
    </row>
    <row r="8820" spans="1:25" x14ac:dyDescent="0.25">
      <c r="A8820" s="1" t="s">
        <v>25</v>
      </c>
      <c r="B8820" s="1" t="s">
        <v>27458</v>
      </c>
      <c r="C8820" s="1" t="s">
        <v>53</v>
      </c>
      <c r="D8820" s="1" t="s">
        <v>39</v>
      </c>
      <c r="E8820" s="1" t="s">
        <v>29</v>
      </c>
      <c r="F8820" t="b">
        <v>0</v>
      </c>
      <c r="G8820" s="2">
        <v>42270</v>
      </c>
      <c r="H8820">
        <v>2.6006258596666136E+16</v>
      </c>
      <c r="I8820" s="1" t="s">
        <v>5424</v>
      </c>
      <c r="J8820" s="1" t="s">
        <v>56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s="1" t="s">
        <v>397</v>
      </c>
      <c r="V8820" s="1" t="s">
        <v>398</v>
      </c>
      <c r="W8820" s="1" t="s">
        <v>399</v>
      </c>
      <c r="X8820" s="1" t="s">
        <v>27459</v>
      </c>
      <c r="Y8820" s="1" t="s">
        <v>27460</v>
      </c>
    </row>
    <row r="8821" spans="1:25" x14ac:dyDescent="0.25">
      <c r="A8821" s="1" t="s">
        <v>43</v>
      </c>
      <c r="B8821" s="1" t="s">
        <v>27461</v>
      </c>
      <c r="C8821" s="1" t="s">
        <v>64</v>
      </c>
      <c r="D8821" s="1" t="s">
        <v>46</v>
      </c>
      <c r="E8821" s="1" t="s">
        <v>65</v>
      </c>
      <c r="F8821" t="b">
        <v>0</v>
      </c>
      <c r="G8821" s="2">
        <v>42080</v>
      </c>
      <c r="H8821">
        <v>2.6003892776037296E+16</v>
      </c>
      <c r="I8821" s="1" t="s">
        <v>5886</v>
      </c>
      <c r="J8821" s="1" t="s">
        <v>56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s="1" t="s">
        <v>397</v>
      </c>
      <c r="V8821" s="1" t="s">
        <v>398</v>
      </c>
      <c r="W8821" s="1" t="s">
        <v>399</v>
      </c>
      <c r="X8821" s="1" t="s">
        <v>27462</v>
      </c>
      <c r="Y8821" s="1" t="s">
        <v>27463</v>
      </c>
    </row>
    <row r="8822" spans="1:25" x14ac:dyDescent="0.25">
      <c r="A8822" s="1" t="s">
        <v>43</v>
      </c>
      <c r="B8822" s="1" t="s">
        <v>27464</v>
      </c>
      <c r="C8822" s="1" t="s">
        <v>27</v>
      </c>
      <c r="D8822" s="1" t="s">
        <v>28</v>
      </c>
      <c r="E8822" s="1" t="s">
        <v>29</v>
      </c>
      <c r="F8822" t="b">
        <v>0</v>
      </c>
      <c r="G8822" s="2">
        <v>42360</v>
      </c>
      <c r="H8822">
        <v>2.6003553585767564E+16</v>
      </c>
      <c r="I8822" s="1" t="s">
        <v>5656</v>
      </c>
      <c r="J8822" s="1" t="s">
        <v>56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s="1" t="s">
        <v>397</v>
      </c>
      <c r="V8822" s="1" t="s">
        <v>398</v>
      </c>
      <c r="W8822" s="1" t="s">
        <v>399</v>
      </c>
      <c r="X8822" s="1" t="s">
        <v>27465</v>
      </c>
      <c r="Y8822" s="1" t="s">
        <v>27466</v>
      </c>
    </row>
    <row r="8823" spans="1:25" x14ac:dyDescent="0.25">
      <c r="A8823" s="1" t="s">
        <v>25</v>
      </c>
      <c r="B8823" s="1" t="s">
        <v>27467</v>
      </c>
      <c r="C8823" s="1" t="s">
        <v>53</v>
      </c>
      <c r="D8823" s="1" t="s">
        <v>39</v>
      </c>
      <c r="E8823" s="1" t="s">
        <v>65</v>
      </c>
      <c r="F8823" t="b">
        <v>0</v>
      </c>
      <c r="G8823" s="2">
        <v>42365</v>
      </c>
      <c r="H8823">
        <v>2.6001599231325924E+16</v>
      </c>
      <c r="I8823" s="1" t="s">
        <v>5402</v>
      </c>
      <c r="J8823" s="1" t="s">
        <v>56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s="1" t="s">
        <v>397</v>
      </c>
      <c r="V8823" s="1" t="s">
        <v>398</v>
      </c>
      <c r="W8823" s="1" t="s">
        <v>399</v>
      </c>
      <c r="X8823" s="1" t="s">
        <v>27468</v>
      </c>
      <c r="Y8823" s="1" t="s">
        <v>27469</v>
      </c>
    </row>
    <row r="8824" spans="1:25" x14ac:dyDescent="0.25">
      <c r="A8824" s="1" t="s">
        <v>25</v>
      </c>
      <c r="B8824" s="1" t="s">
        <v>27470</v>
      </c>
      <c r="C8824" s="1" t="s">
        <v>27</v>
      </c>
      <c r="D8824" s="1" t="s">
        <v>28</v>
      </c>
      <c r="E8824" s="1" t="s">
        <v>29</v>
      </c>
      <c r="F8824" t="b">
        <v>0</v>
      </c>
      <c r="G8824" s="2">
        <v>42055</v>
      </c>
      <c r="H8824">
        <v>2.6001341136724956E+16</v>
      </c>
      <c r="I8824" s="1" t="s">
        <v>2256</v>
      </c>
      <c r="J8824" s="1" t="s">
        <v>67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s="1" t="s">
        <v>397</v>
      </c>
      <c r="V8824" s="1" t="s">
        <v>398</v>
      </c>
      <c r="W8824" s="1" t="s">
        <v>399</v>
      </c>
      <c r="X8824" s="1" t="s">
        <v>27471</v>
      </c>
      <c r="Y8824" s="1" t="s">
        <v>27472</v>
      </c>
    </row>
    <row r="8825" spans="1:25" x14ac:dyDescent="0.25">
      <c r="A8825" s="1" t="s">
        <v>25</v>
      </c>
      <c r="B8825" s="1" t="s">
        <v>27473</v>
      </c>
      <c r="C8825" s="1" t="s">
        <v>53</v>
      </c>
      <c r="D8825" s="1" t="s">
        <v>39</v>
      </c>
      <c r="E8825" s="1" t="s">
        <v>29</v>
      </c>
      <c r="F8825" t="b">
        <v>1</v>
      </c>
      <c r="G8825" s="2">
        <v>42063</v>
      </c>
      <c r="H8825">
        <v>2.600440451082242E+16</v>
      </c>
      <c r="I8825" s="1" t="s">
        <v>194</v>
      </c>
      <c r="J8825" s="1" t="s">
        <v>67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s="1" t="s">
        <v>397</v>
      </c>
      <c r="V8825" s="1" t="s">
        <v>398</v>
      </c>
      <c r="W8825" s="1" t="s">
        <v>399</v>
      </c>
      <c r="X8825" s="1" t="s">
        <v>27474</v>
      </c>
      <c r="Y8825" s="1" t="s">
        <v>27475</v>
      </c>
    </row>
    <row r="8826" spans="1:25" x14ac:dyDescent="0.25">
      <c r="A8826" s="1" t="s">
        <v>25</v>
      </c>
      <c r="B8826" s="1" t="s">
        <v>27476</v>
      </c>
      <c r="C8826" s="1" t="s">
        <v>53</v>
      </c>
      <c r="D8826" s="1" t="s">
        <v>28</v>
      </c>
      <c r="E8826" s="1" t="s">
        <v>47</v>
      </c>
      <c r="F8826" t="b">
        <v>0</v>
      </c>
      <c r="G8826" s="2">
        <v>42278</v>
      </c>
      <c r="H8826">
        <v>2.6003692982567472E+16</v>
      </c>
      <c r="I8826" s="1" t="s">
        <v>1757</v>
      </c>
      <c r="J8826" s="1" t="s">
        <v>49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s="1" t="s">
        <v>397</v>
      </c>
      <c r="V8826" s="1" t="s">
        <v>398</v>
      </c>
      <c r="W8826" s="1" t="s">
        <v>399</v>
      </c>
      <c r="X8826" s="1" t="s">
        <v>27477</v>
      </c>
      <c r="Y8826" s="1" t="s">
        <v>27478</v>
      </c>
    </row>
    <row r="8827" spans="1:25" x14ac:dyDescent="0.25">
      <c r="A8827" s="1" t="s">
        <v>100</v>
      </c>
      <c r="B8827" s="1" t="s">
        <v>27479</v>
      </c>
      <c r="C8827" s="1" t="s">
        <v>45</v>
      </c>
      <c r="D8827" s="1" t="s">
        <v>28</v>
      </c>
      <c r="E8827" s="1" t="s">
        <v>29</v>
      </c>
      <c r="F8827" t="b">
        <v>0</v>
      </c>
      <c r="G8827" s="2">
        <v>42277</v>
      </c>
      <c r="H8827">
        <v>2.6003783539470384E+16</v>
      </c>
      <c r="I8827" s="1" t="s">
        <v>4807</v>
      </c>
      <c r="J8827" s="1" t="s">
        <v>31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s="1" t="s">
        <v>397</v>
      </c>
      <c r="V8827" s="1" t="s">
        <v>398</v>
      </c>
      <c r="W8827" s="1" t="s">
        <v>399</v>
      </c>
      <c r="X8827" s="1" t="s">
        <v>27480</v>
      </c>
      <c r="Y8827" s="1" t="s">
        <v>27481</v>
      </c>
    </row>
    <row r="8828" spans="1:25" x14ac:dyDescent="0.25">
      <c r="A8828" s="1" t="s">
        <v>37</v>
      </c>
      <c r="B8828" s="1" t="s">
        <v>27482</v>
      </c>
      <c r="C8828" s="1" t="s">
        <v>45</v>
      </c>
      <c r="D8828" s="1" t="s">
        <v>28</v>
      </c>
      <c r="E8828" s="1" t="s">
        <v>29</v>
      </c>
      <c r="F8828" t="b">
        <v>0</v>
      </c>
      <c r="G8828" s="2">
        <v>42115</v>
      </c>
      <c r="H8828">
        <v>2.6007595755676404E+16</v>
      </c>
      <c r="I8828" s="1" t="s">
        <v>3648</v>
      </c>
      <c r="J8828" s="1" t="s">
        <v>31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s="1" t="s">
        <v>397</v>
      </c>
      <c r="V8828" s="1" t="s">
        <v>398</v>
      </c>
      <c r="W8828" s="1" t="s">
        <v>399</v>
      </c>
      <c r="X8828" s="1" t="s">
        <v>27483</v>
      </c>
      <c r="Y8828" s="1" t="s">
        <v>27484</v>
      </c>
    </row>
    <row r="8829" spans="1:25" x14ac:dyDescent="0.25">
      <c r="A8829" s="1" t="s">
        <v>43</v>
      </c>
      <c r="B8829" s="1" t="s">
        <v>27485</v>
      </c>
      <c r="C8829" s="1" t="s">
        <v>27</v>
      </c>
      <c r="D8829" s="1" t="s">
        <v>46</v>
      </c>
      <c r="E8829" s="1" t="s">
        <v>54</v>
      </c>
      <c r="F8829" t="b">
        <v>0</v>
      </c>
      <c r="G8829" s="2">
        <v>42344</v>
      </c>
      <c r="H8829">
        <v>2.6006177984383628E+16</v>
      </c>
      <c r="I8829" s="1" t="s">
        <v>2289</v>
      </c>
      <c r="J8829" s="1" t="s">
        <v>31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s="1" t="s">
        <v>397</v>
      </c>
      <c r="V8829" s="1" t="s">
        <v>398</v>
      </c>
      <c r="W8829" s="1" t="s">
        <v>399</v>
      </c>
      <c r="X8829" s="1" t="s">
        <v>27486</v>
      </c>
      <c r="Y8829" s="1" t="s">
        <v>27487</v>
      </c>
    </row>
    <row r="8830" spans="1:25" x14ac:dyDescent="0.25">
      <c r="A8830" s="1" t="s">
        <v>100</v>
      </c>
      <c r="B8830" s="1" t="s">
        <v>27488</v>
      </c>
      <c r="C8830" s="1" t="s">
        <v>27</v>
      </c>
      <c r="D8830" s="1" t="s">
        <v>46</v>
      </c>
      <c r="E8830" s="1" t="s">
        <v>47</v>
      </c>
      <c r="F8830" t="b">
        <v>1</v>
      </c>
      <c r="G8830" s="2">
        <v>42367</v>
      </c>
      <c r="H8830">
        <v>2.6008877771699808E+16</v>
      </c>
      <c r="I8830" s="1" t="s">
        <v>3299</v>
      </c>
      <c r="J8830" s="1" t="s">
        <v>67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s="1" t="s">
        <v>397</v>
      </c>
      <c r="V8830" s="1" t="s">
        <v>398</v>
      </c>
      <c r="W8830" s="1" t="s">
        <v>399</v>
      </c>
      <c r="X8830" s="1" t="s">
        <v>27489</v>
      </c>
      <c r="Y8830" s="1" t="s">
        <v>27490</v>
      </c>
    </row>
    <row r="8831" spans="1:25" x14ac:dyDescent="0.25">
      <c r="A8831" s="1" t="s">
        <v>37</v>
      </c>
      <c r="B8831" s="1" t="s">
        <v>27491</v>
      </c>
      <c r="C8831" s="1" t="s">
        <v>45</v>
      </c>
      <c r="D8831" s="1" t="s">
        <v>39</v>
      </c>
      <c r="E8831" s="1" t="s">
        <v>29</v>
      </c>
      <c r="F8831" t="b">
        <v>0</v>
      </c>
      <c r="G8831" s="2">
        <v>42011</v>
      </c>
      <c r="H8831">
        <v>2.6004618348004796E+16</v>
      </c>
      <c r="I8831" s="1" t="s">
        <v>102</v>
      </c>
      <c r="J8831" s="1" t="s">
        <v>67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s="1" t="s">
        <v>397</v>
      </c>
      <c r="V8831" s="1" t="s">
        <v>398</v>
      </c>
      <c r="W8831" s="1" t="s">
        <v>399</v>
      </c>
      <c r="X8831" s="1" t="s">
        <v>27492</v>
      </c>
      <c r="Y8831" s="1" t="s">
        <v>27493</v>
      </c>
    </row>
    <row r="8832" spans="1:25" x14ac:dyDescent="0.25">
      <c r="A8832" s="1" t="s">
        <v>37</v>
      </c>
      <c r="B8832" s="1" t="s">
        <v>27494</v>
      </c>
      <c r="C8832" s="1" t="s">
        <v>45</v>
      </c>
      <c r="D8832" s="1" t="s">
        <v>39</v>
      </c>
      <c r="E8832" s="1" t="s">
        <v>29</v>
      </c>
      <c r="F8832" t="b">
        <v>0</v>
      </c>
      <c r="G8832" s="2">
        <v>42186</v>
      </c>
      <c r="H8832">
        <v>2.6007617325384728E+16</v>
      </c>
      <c r="I8832" s="1" t="s">
        <v>2499</v>
      </c>
      <c r="J8832" s="1" t="s">
        <v>56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s="1" t="s">
        <v>397</v>
      </c>
      <c r="V8832" s="1" t="s">
        <v>398</v>
      </c>
      <c r="W8832" s="1" t="s">
        <v>399</v>
      </c>
      <c r="X8832" s="1" t="s">
        <v>27495</v>
      </c>
      <c r="Y8832" s="1" t="s">
        <v>27496</v>
      </c>
    </row>
    <row r="8833" spans="1:25" x14ac:dyDescent="0.25">
      <c r="A8833" s="1" t="s">
        <v>37</v>
      </c>
      <c r="B8833" s="1" t="s">
        <v>27497</v>
      </c>
      <c r="C8833" s="1" t="s">
        <v>64</v>
      </c>
      <c r="D8833" s="1" t="s">
        <v>39</v>
      </c>
      <c r="E8833" s="1" t="s">
        <v>47</v>
      </c>
      <c r="F8833" t="b">
        <v>1</v>
      </c>
      <c r="G8833" s="2">
        <v>42148</v>
      </c>
      <c r="H8833">
        <v>2.6001861741473884E+16</v>
      </c>
      <c r="I8833" s="1" t="s">
        <v>1020</v>
      </c>
      <c r="J8833" s="1" t="s">
        <v>31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s="1" t="s">
        <v>397</v>
      </c>
      <c r="V8833" s="1" t="s">
        <v>398</v>
      </c>
      <c r="W8833" s="1" t="s">
        <v>399</v>
      </c>
      <c r="X8833" s="1" t="s">
        <v>27498</v>
      </c>
      <c r="Y8833" s="1" t="s">
        <v>27499</v>
      </c>
    </row>
    <row r="8834" spans="1:25" x14ac:dyDescent="0.25">
      <c r="A8834" s="1" t="s">
        <v>43</v>
      </c>
      <c r="B8834" s="1" t="s">
        <v>27500</v>
      </c>
      <c r="C8834" s="1" t="s">
        <v>53</v>
      </c>
      <c r="D8834" s="1" t="s">
        <v>28</v>
      </c>
      <c r="E8834" s="1" t="s">
        <v>47</v>
      </c>
      <c r="F8834" t="b">
        <v>0</v>
      </c>
      <c r="G8834" s="2">
        <v>42205</v>
      </c>
      <c r="H8834">
        <v>2.6003200457557296E+16</v>
      </c>
      <c r="I8834" s="1" t="s">
        <v>6084</v>
      </c>
      <c r="J8834" s="1" t="s">
        <v>31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s="1" t="s">
        <v>397</v>
      </c>
      <c r="V8834" s="1" t="s">
        <v>398</v>
      </c>
      <c r="W8834" s="1" t="s">
        <v>399</v>
      </c>
      <c r="X8834" s="1" t="s">
        <v>27501</v>
      </c>
      <c r="Y8834" s="1" t="s">
        <v>27502</v>
      </c>
    </row>
    <row r="8835" spans="1:25" x14ac:dyDescent="0.25">
      <c r="A8835" s="1" t="s">
        <v>25</v>
      </c>
      <c r="B8835" s="1" t="s">
        <v>27503</v>
      </c>
      <c r="C8835" s="1" t="s">
        <v>45</v>
      </c>
      <c r="D8835" s="1" t="s">
        <v>28</v>
      </c>
      <c r="E8835" s="1" t="s">
        <v>54</v>
      </c>
      <c r="F8835" t="b">
        <v>0</v>
      </c>
      <c r="G8835" s="2">
        <v>42032</v>
      </c>
      <c r="H8835">
        <v>2.6009012284133764E+16</v>
      </c>
      <c r="I8835" s="1" t="s">
        <v>3663</v>
      </c>
      <c r="J8835" s="1" t="s">
        <v>56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s="1" t="s">
        <v>397</v>
      </c>
      <c r="V8835" s="1" t="s">
        <v>398</v>
      </c>
      <c r="W8835" s="1" t="s">
        <v>399</v>
      </c>
      <c r="X8835" s="1" t="s">
        <v>27504</v>
      </c>
      <c r="Y8835" s="1" t="s">
        <v>27505</v>
      </c>
    </row>
    <row r="8836" spans="1:25" x14ac:dyDescent="0.25">
      <c r="A8836" s="1" t="s">
        <v>43</v>
      </c>
      <c r="B8836" s="1" t="s">
        <v>27506</v>
      </c>
      <c r="C8836" s="1" t="s">
        <v>45</v>
      </c>
      <c r="D8836" s="1" t="s">
        <v>46</v>
      </c>
      <c r="E8836" s="1" t="s">
        <v>29</v>
      </c>
      <c r="F8836" t="b">
        <v>0</v>
      </c>
      <c r="G8836" s="2">
        <v>42158</v>
      </c>
      <c r="H8836">
        <v>2.600567269481348E+16</v>
      </c>
      <c r="I8836" s="1" t="s">
        <v>2228</v>
      </c>
      <c r="J8836" s="1" t="s">
        <v>56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s="1" t="s">
        <v>397</v>
      </c>
      <c r="V8836" s="1" t="s">
        <v>398</v>
      </c>
      <c r="W8836" s="1" t="s">
        <v>399</v>
      </c>
      <c r="X8836" s="1" t="s">
        <v>27507</v>
      </c>
      <c r="Y8836" s="1" t="s">
        <v>27508</v>
      </c>
    </row>
    <row r="8837" spans="1:25" x14ac:dyDescent="0.25">
      <c r="A8837" s="1" t="s">
        <v>43</v>
      </c>
      <c r="B8837" s="1" t="s">
        <v>27509</v>
      </c>
      <c r="C8837" s="1" t="s">
        <v>27</v>
      </c>
      <c r="D8837" s="1" t="s">
        <v>46</v>
      </c>
      <c r="E8837" s="1" t="s">
        <v>29</v>
      </c>
      <c r="F8837" t="b">
        <v>1</v>
      </c>
      <c r="G8837" s="2">
        <v>42300</v>
      </c>
      <c r="H8837">
        <v>2.6001009111527456E+16</v>
      </c>
      <c r="I8837" s="1" t="s">
        <v>2954</v>
      </c>
      <c r="J8837" s="1" t="s">
        <v>56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s="1" t="s">
        <v>397</v>
      </c>
      <c r="V8837" s="1" t="s">
        <v>398</v>
      </c>
      <c r="W8837" s="1" t="s">
        <v>399</v>
      </c>
      <c r="X8837" s="1" t="s">
        <v>27510</v>
      </c>
      <c r="Y8837" s="1" t="s">
        <v>27511</v>
      </c>
    </row>
    <row r="8838" spans="1:25" x14ac:dyDescent="0.25">
      <c r="A8838" s="1" t="s">
        <v>25</v>
      </c>
      <c r="B8838" s="1" t="s">
        <v>27512</v>
      </c>
      <c r="C8838" s="1" t="s">
        <v>27</v>
      </c>
      <c r="D8838" s="1" t="s">
        <v>46</v>
      </c>
      <c r="E8838" s="1" t="s">
        <v>54</v>
      </c>
      <c r="F8838" t="b">
        <v>0</v>
      </c>
      <c r="G8838" s="2">
        <v>42240</v>
      </c>
      <c r="H8838">
        <v>2.6001775429621624E+16</v>
      </c>
      <c r="I8838" s="1" t="s">
        <v>1204</v>
      </c>
      <c r="J8838" s="1" t="s">
        <v>31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s="1" t="s">
        <v>397</v>
      </c>
      <c r="V8838" s="1" t="s">
        <v>398</v>
      </c>
      <c r="W8838" s="1" t="s">
        <v>399</v>
      </c>
      <c r="X8838" s="1" t="s">
        <v>27513</v>
      </c>
      <c r="Y8838" s="1" t="s">
        <v>27514</v>
      </c>
    </row>
    <row r="8839" spans="1:25" x14ac:dyDescent="0.25">
      <c r="A8839" s="1" t="s">
        <v>43</v>
      </c>
      <c r="B8839" s="1" t="s">
        <v>27515</v>
      </c>
      <c r="C8839" s="1" t="s">
        <v>53</v>
      </c>
      <c r="D8839" s="1" t="s">
        <v>46</v>
      </c>
      <c r="E8839" s="1" t="s">
        <v>65</v>
      </c>
      <c r="F8839" t="b">
        <v>0</v>
      </c>
      <c r="G8839" s="2">
        <v>42174</v>
      </c>
      <c r="H8839">
        <v>2.6005919683926592E+16</v>
      </c>
      <c r="I8839" s="1" t="s">
        <v>708</v>
      </c>
      <c r="J8839" s="1" t="s">
        <v>56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s="1" t="s">
        <v>650</v>
      </c>
      <c r="V8839" s="1" t="s">
        <v>33</v>
      </c>
      <c r="W8839" s="1" t="s">
        <v>34</v>
      </c>
      <c r="X8839" s="1" t="s">
        <v>27516</v>
      </c>
      <c r="Y8839" s="1" t="s">
        <v>27517</v>
      </c>
    </row>
    <row r="8840" spans="1:25" x14ac:dyDescent="0.25">
      <c r="A8840" s="1" t="s">
        <v>100</v>
      </c>
      <c r="B8840" s="1" t="s">
        <v>27518</v>
      </c>
      <c r="C8840" s="1" t="s">
        <v>64</v>
      </c>
      <c r="D8840" s="1" t="s">
        <v>28</v>
      </c>
      <c r="E8840" s="1" t="s">
        <v>47</v>
      </c>
      <c r="F8840" t="b">
        <v>0</v>
      </c>
      <c r="G8840" s="2">
        <v>42041</v>
      </c>
      <c r="H8840">
        <v>2.600192919955126E+16</v>
      </c>
      <c r="I8840" s="1" t="s">
        <v>636</v>
      </c>
      <c r="J8840" s="1" t="s">
        <v>67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s="1" t="s">
        <v>397</v>
      </c>
      <c r="V8840" s="1" t="s">
        <v>398</v>
      </c>
      <c r="W8840" s="1" t="s">
        <v>399</v>
      </c>
      <c r="X8840" s="1" t="s">
        <v>27519</v>
      </c>
      <c r="Y8840" s="1" t="s">
        <v>27520</v>
      </c>
    </row>
    <row r="8841" spans="1:25" x14ac:dyDescent="0.25">
      <c r="A8841" s="1" t="s">
        <v>100</v>
      </c>
      <c r="B8841" s="1" t="s">
        <v>27521</v>
      </c>
      <c r="C8841" s="1" t="s">
        <v>64</v>
      </c>
      <c r="D8841" s="1" t="s">
        <v>39</v>
      </c>
      <c r="E8841" s="1" t="s">
        <v>54</v>
      </c>
      <c r="F8841" t="b">
        <v>0</v>
      </c>
      <c r="G8841" s="2">
        <v>42054</v>
      </c>
      <c r="H8841">
        <v>2.60015427123159E+16</v>
      </c>
      <c r="I8841" s="1" t="s">
        <v>1032</v>
      </c>
      <c r="J8841" s="1" t="s">
        <v>31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s="1" t="s">
        <v>397</v>
      </c>
      <c r="V8841" s="1" t="s">
        <v>398</v>
      </c>
      <c r="W8841" s="1" t="s">
        <v>399</v>
      </c>
      <c r="X8841" s="1" t="s">
        <v>27522</v>
      </c>
      <c r="Y8841" s="1" t="s">
        <v>27523</v>
      </c>
    </row>
    <row r="8842" spans="1:25" x14ac:dyDescent="0.25">
      <c r="A8842" s="1" t="s">
        <v>37</v>
      </c>
      <c r="B8842" s="1" t="s">
        <v>27524</v>
      </c>
      <c r="C8842" s="1" t="s">
        <v>27</v>
      </c>
      <c r="D8842" s="1" t="s">
        <v>39</v>
      </c>
      <c r="E8842" s="1" t="s">
        <v>29</v>
      </c>
      <c r="F8842" t="b">
        <v>0</v>
      </c>
      <c r="G8842" s="2">
        <v>42252</v>
      </c>
      <c r="H8842">
        <v>2.6002319305924012E+16</v>
      </c>
      <c r="I8842" s="1" t="s">
        <v>2588</v>
      </c>
      <c r="J8842" s="1" t="s">
        <v>31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s="1" t="s">
        <v>397</v>
      </c>
      <c r="V8842" s="1" t="s">
        <v>398</v>
      </c>
      <c r="W8842" s="1" t="s">
        <v>399</v>
      </c>
      <c r="X8842" s="1" t="s">
        <v>27525</v>
      </c>
      <c r="Y8842" s="1" t="s">
        <v>27526</v>
      </c>
    </row>
    <row r="8843" spans="1:25" x14ac:dyDescent="0.25">
      <c r="A8843" s="1" t="s">
        <v>37</v>
      </c>
      <c r="B8843" s="1" t="s">
        <v>27527</v>
      </c>
      <c r="C8843" s="1" t="s">
        <v>53</v>
      </c>
      <c r="D8843" s="1" t="s">
        <v>46</v>
      </c>
      <c r="E8843" s="1" t="s">
        <v>47</v>
      </c>
      <c r="F8843" t="b">
        <v>0</v>
      </c>
      <c r="G8843" s="2">
        <v>42183</v>
      </c>
      <c r="H8843">
        <v>2.6007143576545284E+16</v>
      </c>
      <c r="I8843" s="1" t="s">
        <v>666</v>
      </c>
      <c r="J8843" s="1" t="s">
        <v>49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s="1" t="s">
        <v>450</v>
      </c>
      <c r="V8843" s="1" t="s">
        <v>104</v>
      </c>
      <c r="W8843" s="1" t="s">
        <v>105</v>
      </c>
      <c r="X8843" s="1" t="s">
        <v>27528</v>
      </c>
      <c r="Y8843" s="1" t="s">
        <v>27529</v>
      </c>
    </row>
    <row r="8844" spans="1:25" x14ac:dyDescent="0.25">
      <c r="A8844" s="1" t="s">
        <v>37</v>
      </c>
      <c r="B8844" s="1" t="s">
        <v>27530</v>
      </c>
      <c r="C8844" s="1" t="s">
        <v>53</v>
      </c>
      <c r="D8844" s="1" t="s">
        <v>39</v>
      </c>
      <c r="E8844" s="1" t="s">
        <v>54</v>
      </c>
      <c r="F8844" t="b">
        <v>0</v>
      </c>
      <c r="G8844" s="2">
        <v>42293</v>
      </c>
      <c r="H8844">
        <v>2.6006371258255704E+16</v>
      </c>
      <c r="I8844" s="1" t="s">
        <v>962</v>
      </c>
      <c r="J8844" s="1" t="s">
        <v>67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s="1" t="s">
        <v>103</v>
      </c>
      <c r="V8844" s="1" t="s">
        <v>104</v>
      </c>
      <c r="W8844" s="1" t="s">
        <v>105</v>
      </c>
      <c r="X8844" s="1" t="s">
        <v>27531</v>
      </c>
      <c r="Y8844" s="1" t="s">
        <v>27532</v>
      </c>
    </row>
    <row r="8845" spans="1:25" x14ac:dyDescent="0.25">
      <c r="A8845" s="1" t="s">
        <v>25</v>
      </c>
      <c r="B8845" s="1" t="s">
        <v>27533</v>
      </c>
      <c r="C8845" s="1" t="s">
        <v>64</v>
      </c>
      <c r="D8845" s="1" t="s">
        <v>28</v>
      </c>
      <c r="E8845" s="1" t="s">
        <v>47</v>
      </c>
      <c r="F8845" t="b">
        <v>1</v>
      </c>
      <c r="G8845" s="2">
        <v>42092</v>
      </c>
      <c r="H8845">
        <v>2.6005302211696836E+16</v>
      </c>
      <c r="I8845" s="1" t="s">
        <v>3132</v>
      </c>
      <c r="J8845" s="1" t="s">
        <v>56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s="1" t="s">
        <v>602</v>
      </c>
      <c r="V8845" s="1" t="s">
        <v>233</v>
      </c>
      <c r="W8845" s="1" t="s">
        <v>234</v>
      </c>
      <c r="X8845" s="1" t="s">
        <v>27534</v>
      </c>
      <c r="Y8845" s="1" t="s">
        <v>27535</v>
      </c>
    </row>
    <row r="8846" spans="1:25" x14ac:dyDescent="0.25">
      <c r="A8846" s="1" t="s">
        <v>37</v>
      </c>
      <c r="B8846" s="1" t="s">
        <v>27536</v>
      </c>
      <c r="C8846" s="1" t="s">
        <v>27</v>
      </c>
      <c r="D8846" s="1" t="s">
        <v>28</v>
      </c>
      <c r="E8846" s="1" t="s">
        <v>54</v>
      </c>
      <c r="F8846" t="b">
        <v>0</v>
      </c>
      <c r="G8846" s="2">
        <v>42210</v>
      </c>
      <c r="H8846">
        <v>2.6009650833495684E+16</v>
      </c>
      <c r="I8846" s="1" t="s">
        <v>2293</v>
      </c>
      <c r="J8846" s="1" t="s">
        <v>31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s="1" t="s">
        <v>602</v>
      </c>
      <c r="V8846" s="1" t="s">
        <v>233</v>
      </c>
      <c r="W8846" s="1" t="s">
        <v>234</v>
      </c>
      <c r="X8846" s="1" t="s">
        <v>27537</v>
      </c>
      <c r="Y8846" s="1" t="s">
        <v>27538</v>
      </c>
    </row>
    <row r="8847" spans="1:25" x14ac:dyDescent="0.25">
      <c r="A8847" s="1" t="s">
        <v>100</v>
      </c>
      <c r="B8847" s="1" t="s">
        <v>27539</v>
      </c>
      <c r="C8847" s="1" t="s">
        <v>64</v>
      </c>
      <c r="D8847" s="1" t="s">
        <v>46</v>
      </c>
      <c r="E8847" s="1" t="s">
        <v>54</v>
      </c>
      <c r="F8847" t="b">
        <v>1</v>
      </c>
      <c r="G8847" s="2">
        <v>42254</v>
      </c>
      <c r="H8847">
        <v>2.6008839764881116E+16</v>
      </c>
      <c r="I8847" s="1" t="s">
        <v>2274</v>
      </c>
      <c r="J8847" s="1" t="s">
        <v>67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s="1" t="s">
        <v>397</v>
      </c>
      <c r="V8847" s="1" t="s">
        <v>398</v>
      </c>
      <c r="W8847" s="1" t="s">
        <v>399</v>
      </c>
      <c r="X8847" s="1" t="s">
        <v>27540</v>
      </c>
      <c r="Y8847" s="1" t="s">
        <v>27541</v>
      </c>
    </row>
    <row r="8848" spans="1:25" x14ac:dyDescent="0.25">
      <c r="A8848" s="1" t="s">
        <v>37</v>
      </c>
      <c r="B8848" s="1" t="s">
        <v>27542</v>
      </c>
      <c r="C8848" s="1" t="s">
        <v>53</v>
      </c>
      <c r="D8848" s="1" t="s">
        <v>46</v>
      </c>
      <c r="E8848" s="1" t="s">
        <v>29</v>
      </c>
      <c r="F8848" t="b">
        <v>0</v>
      </c>
      <c r="G8848" s="2">
        <v>42223</v>
      </c>
      <c r="H8848">
        <v>2.6005253038016416E+16</v>
      </c>
      <c r="I8848" s="1" t="s">
        <v>1896</v>
      </c>
      <c r="J8848" s="1" t="s">
        <v>67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s="1" t="s">
        <v>397</v>
      </c>
      <c r="V8848" s="1" t="s">
        <v>398</v>
      </c>
      <c r="W8848" s="1" t="s">
        <v>399</v>
      </c>
      <c r="X8848" s="1" t="s">
        <v>27543</v>
      </c>
      <c r="Y8848" s="1" t="s">
        <v>27544</v>
      </c>
    </row>
    <row r="8849" spans="1:25" x14ac:dyDescent="0.25">
      <c r="A8849" s="1" t="s">
        <v>43</v>
      </c>
      <c r="B8849" s="1" t="s">
        <v>27545</v>
      </c>
      <c r="C8849" s="1" t="s">
        <v>64</v>
      </c>
      <c r="D8849" s="1" t="s">
        <v>28</v>
      </c>
      <c r="E8849" s="1" t="s">
        <v>47</v>
      </c>
      <c r="F8849" t="b">
        <v>1</v>
      </c>
      <c r="G8849" s="2">
        <v>42100</v>
      </c>
      <c r="H8849">
        <v>2.600882006112574E+16</v>
      </c>
      <c r="I8849" s="1" t="s">
        <v>771</v>
      </c>
      <c r="J8849" s="1" t="s">
        <v>31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s="1" t="s">
        <v>397</v>
      </c>
      <c r="V8849" s="1" t="s">
        <v>398</v>
      </c>
      <c r="W8849" s="1" t="s">
        <v>399</v>
      </c>
      <c r="X8849" s="1" t="s">
        <v>27546</v>
      </c>
      <c r="Y8849" s="1" t="s">
        <v>27547</v>
      </c>
    </row>
    <row r="8850" spans="1:25" x14ac:dyDescent="0.25">
      <c r="A8850" s="1" t="s">
        <v>43</v>
      </c>
      <c r="B8850" s="1" t="s">
        <v>27548</v>
      </c>
      <c r="C8850" s="1" t="s">
        <v>45</v>
      </c>
      <c r="D8850" s="1" t="s">
        <v>39</v>
      </c>
      <c r="E8850" s="1" t="s">
        <v>29</v>
      </c>
      <c r="F8850" t="b">
        <v>1</v>
      </c>
      <c r="G8850" s="2">
        <v>42070</v>
      </c>
      <c r="H8850">
        <v>2.6008900857315456E+16</v>
      </c>
      <c r="I8850" s="1" t="s">
        <v>4247</v>
      </c>
      <c r="J8850" s="1" t="s">
        <v>56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s="1" t="s">
        <v>122</v>
      </c>
      <c r="V8850" s="1" t="s">
        <v>33</v>
      </c>
      <c r="W8850" s="1" t="s">
        <v>34</v>
      </c>
      <c r="X8850" s="1" t="s">
        <v>27549</v>
      </c>
      <c r="Y8850" s="1" t="s">
        <v>27550</v>
      </c>
    </row>
    <row r="8851" spans="1:25" x14ac:dyDescent="0.25">
      <c r="A8851" s="1" t="s">
        <v>43</v>
      </c>
      <c r="B8851" s="1" t="s">
        <v>27551</v>
      </c>
      <c r="C8851" s="1" t="s">
        <v>64</v>
      </c>
      <c r="D8851" s="1" t="s">
        <v>46</v>
      </c>
      <c r="E8851" s="1" t="s">
        <v>65</v>
      </c>
      <c r="F8851" t="b">
        <v>0</v>
      </c>
      <c r="G8851" s="2">
        <v>42130</v>
      </c>
      <c r="H8851">
        <v>2.6001581805432944E+16</v>
      </c>
      <c r="I8851" s="1" t="s">
        <v>117</v>
      </c>
      <c r="J8851" s="1" t="s">
        <v>31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s="1" t="s">
        <v>122</v>
      </c>
      <c r="V8851" s="1" t="s">
        <v>33</v>
      </c>
      <c r="W8851" s="1" t="s">
        <v>34</v>
      </c>
      <c r="X8851" s="1" t="s">
        <v>27552</v>
      </c>
      <c r="Y8851" s="1" t="s">
        <v>27553</v>
      </c>
    </row>
    <row r="8852" spans="1:25" x14ac:dyDescent="0.25">
      <c r="A8852" s="1" t="s">
        <v>43</v>
      </c>
      <c r="B8852" s="1" t="s">
        <v>27554</v>
      </c>
      <c r="C8852" s="1" t="s">
        <v>45</v>
      </c>
      <c r="D8852" s="1" t="s">
        <v>28</v>
      </c>
      <c r="E8852" s="1" t="s">
        <v>65</v>
      </c>
      <c r="F8852" t="b">
        <v>1</v>
      </c>
      <c r="G8852" s="2">
        <v>42015</v>
      </c>
      <c r="H8852">
        <v>2.6004438151636652E+16</v>
      </c>
      <c r="I8852" s="1" t="s">
        <v>8586</v>
      </c>
      <c r="J8852" s="1" t="s">
        <v>31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s="1" t="s">
        <v>122</v>
      </c>
      <c r="V8852" s="1" t="s">
        <v>33</v>
      </c>
      <c r="W8852" s="1" t="s">
        <v>34</v>
      </c>
      <c r="X8852" s="1" t="s">
        <v>27555</v>
      </c>
      <c r="Y8852" s="1" t="s">
        <v>27556</v>
      </c>
    </row>
    <row r="8853" spans="1:25" x14ac:dyDescent="0.25">
      <c r="A8853" s="1" t="s">
        <v>25</v>
      </c>
      <c r="B8853" s="1" t="s">
        <v>27557</v>
      </c>
      <c r="C8853" s="1" t="s">
        <v>53</v>
      </c>
      <c r="D8853" s="1" t="s">
        <v>46</v>
      </c>
      <c r="E8853" s="1" t="s">
        <v>47</v>
      </c>
      <c r="F8853" t="b">
        <v>1</v>
      </c>
      <c r="G8853" s="2">
        <v>42124</v>
      </c>
      <c r="H8853">
        <v>2.6001215897566492E+16</v>
      </c>
      <c r="I8853" s="1" t="s">
        <v>6644</v>
      </c>
      <c r="J8853" s="1" t="s">
        <v>31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s="1" t="s">
        <v>122</v>
      </c>
      <c r="V8853" s="1" t="s">
        <v>33</v>
      </c>
      <c r="W8853" s="1" t="s">
        <v>34</v>
      </c>
      <c r="X8853" s="1" t="s">
        <v>27558</v>
      </c>
      <c r="Y8853" s="1" t="s">
        <v>27559</v>
      </c>
    </row>
    <row r="8854" spans="1:25" x14ac:dyDescent="0.25">
      <c r="A8854" s="1" t="s">
        <v>100</v>
      </c>
      <c r="B8854" s="1" t="s">
        <v>27560</v>
      </c>
      <c r="C8854" s="1" t="s">
        <v>27</v>
      </c>
      <c r="D8854" s="1" t="s">
        <v>46</v>
      </c>
      <c r="E8854" s="1" t="s">
        <v>65</v>
      </c>
      <c r="F8854" t="b">
        <v>1</v>
      </c>
      <c r="G8854" s="2">
        <v>42046</v>
      </c>
      <c r="H8854">
        <v>2.6006204514771684E+16</v>
      </c>
      <c r="I8854" s="1" t="s">
        <v>751</v>
      </c>
      <c r="J8854" s="1" t="s">
        <v>49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s="1" t="s">
        <v>450</v>
      </c>
      <c r="V8854" s="1" t="s">
        <v>104</v>
      </c>
      <c r="W8854" s="1" t="s">
        <v>105</v>
      </c>
      <c r="X8854" s="1" t="s">
        <v>27561</v>
      </c>
      <c r="Y8854" s="1" t="s">
        <v>27562</v>
      </c>
    </row>
    <row r="8855" spans="1:25" x14ac:dyDescent="0.25">
      <c r="A8855" s="1" t="s">
        <v>43</v>
      </c>
      <c r="B8855" s="1" t="s">
        <v>27563</v>
      </c>
      <c r="C8855" s="1" t="s">
        <v>64</v>
      </c>
      <c r="D8855" s="1" t="s">
        <v>39</v>
      </c>
      <c r="E8855" s="1" t="s">
        <v>54</v>
      </c>
      <c r="F8855" t="b">
        <v>0</v>
      </c>
      <c r="G8855" s="2">
        <v>42183</v>
      </c>
      <c r="H8855">
        <v>2.60024502169126E+16</v>
      </c>
      <c r="I8855" s="1" t="s">
        <v>2565</v>
      </c>
      <c r="J8855" s="1" t="s">
        <v>67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s="1" t="s">
        <v>450</v>
      </c>
      <c r="V8855" s="1" t="s">
        <v>104</v>
      </c>
      <c r="W8855" s="1" t="s">
        <v>105</v>
      </c>
      <c r="X8855" s="1" t="s">
        <v>27564</v>
      </c>
      <c r="Y8855" s="1" t="s">
        <v>27565</v>
      </c>
    </row>
    <row r="8856" spans="1:25" x14ac:dyDescent="0.25">
      <c r="A8856" s="1" t="s">
        <v>25</v>
      </c>
      <c r="B8856" s="1" t="s">
        <v>27566</v>
      </c>
      <c r="C8856" s="1" t="s">
        <v>53</v>
      </c>
      <c r="D8856" s="1" t="s">
        <v>46</v>
      </c>
      <c r="E8856" s="1" t="s">
        <v>29</v>
      </c>
      <c r="F8856" t="b">
        <v>1</v>
      </c>
      <c r="G8856" s="2">
        <v>42109</v>
      </c>
      <c r="H8856">
        <v>2.6002586702838864E+16</v>
      </c>
      <c r="I8856" s="1" t="s">
        <v>365</v>
      </c>
      <c r="J8856" s="1" t="s">
        <v>31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s="1" t="s">
        <v>450</v>
      </c>
      <c r="V8856" s="1" t="s">
        <v>104</v>
      </c>
      <c r="W8856" s="1" t="s">
        <v>105</v>
      </c>
      <c r="X8856" s="1" t="s">
        <v>27567</v>
      </c>
      <c r="Y8856" s="1" t="s">
        <v>27568</v>
      </c>
    </row>
    <row r="8857" spans="1:25" x14ac:dyDescent="0.25">
      <c r="A8857" s="1" t="s">
        <v>100</v>
      </c>
      <c r="B8857" s="1" t="s">
        <v>27569</v>
      </c>
      <c r="C8857" s="1" t="s">
        <v>64</v>
      </c>
      <c r="D8857" s="1" t="s">
        <v>28</v>
      </c>
      <c r="E8857" s="1" t="s">
        <v>29</v>
      </c>
      <c r="F8857" t="b">
        <v>1</v>
      </c>
      <c r="G8857" s="2">
        <v>42258</v>
      </c>
      <c r="H8857">
        <v>2.6009274202411892E+16</v>
      </c>
      <c r="I8857" s="1" t="s">
        <v>4286</v>
      </c>
      <c r="J8857" s="1" t="s">
        <v>67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s="1" t="s">
        <v>450</v>
      </c>
      <c r="V8857" s="1" t="s">
        <v>104</v>
      </c>
      <c r="W8857" s="1" t="s">
        <v>105</v>
      </c>
      <c r="X8857" s="1" t="s">
        <v>27570</v>
      </c>
      <c r="Y8857" s="1" t="s">
        <v>27571</v>
      </c>
    </row>
    <row r="8858" spans="1:25" x14ac:dyDescent="0.25">
      <c r="A8858" s="1" t="s">
        <v>100</v>
      </c>
      <c r="B8858" s="1" t="s">
        <v>27572</v>
      </c>
      <c r="C8858" s="1" t="s">
        <v>64</v>
      </c>
      <c r="D8858" s="1" t="s">
        <v>39</v>
      </c>
      <c r="E8858" s="1" t="s">
        <v>65</v>
      </c>
      <c r="F8858" t="b">
        <v>1</v>
      </c>
      <c r="G8858" s="2">
        <v>42096</v>
      </c>
      <c r="H8858">
        <v>2.6003136957835236E+16</v>
      </c>
      <c r="I8858" s="1" t="s">
        <v>7348</v>
      </c>
      <c r="J8858" s="1" t="s">
        <v>49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s="1" t="s">
        <v>450</v>
      </c>
      <c r="V8858" s="1" t="s">
        <v>104</v>
      </c>
      <c r="W8858" s="1" t="s">
        <v>105</v>
      </c>
      <c r="X8858" s="1" t="s">
        <v>27573</v>
      </c>
      <c r="Y8858" s="1" t="s">
        <v>27574</v>
      </c>
    </row>
    <row r="8859" spans="1:25" x14ac:dyDescent="0.25">
      <c r="A8859" s="1" t="s">
        <v>37</v>
      </c>
      <c r="B8859" s="1" t="s">
        <v>27575</v>
      </c>
      <c r="C8859" s="1" t="s">
        <v>27</v>
      </c>
      <c r="D8859" s="1" t="s">
        <v>39</v>
      </c>
      <c r="E8859" s="1" t="s">
        <v>47</v>
      </c>
      <c r="F8859" t="b">
        <v>0</v>
      </c>
      <c r="G8859" s="2">
        <v>42061</v>
      </c>
      <c r="H8859">
        <v>2.6008638176955564E+16</v>
      </c>
      <c r="I8859" s="1" t="s">
        <v>449</v>
      </c>
      <c r="J8859" s="1" t="s">
        <v>31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s="1" t="s">
        <v>450</v>
      </c>
      <c r="V8859" s="1" t="s">
        <v>104</v>
      </c>
      <c r="W8859" s="1" t="s">
        <v>105</v>
      </c>
      <c r="X8859" s="1" t="s">
        <v>27576</v>
      </c>
      <c r="Y8859" s="1" t="s">
        <v>27577</v>
      </c>
    </row>
    <row r="8860" spans="1:25" x14ac:dyDescent="0.25">
      <c r="A8860" s="1" t="s">
        <v>25</v>
      </c>
      <c r="B8860" s="1" t="s">
        <v>27578</v>
      </c>
      <c r="C8860" s="1" t="s">
        <v>64</v>
      </c>
      <c r="D8860" s="1" t="s">
        <v>39</v>
      </c>
      <c r="E8860" s="1" t="s">
        <v>65</v>
      </c>
      <c r="F8860" t="b">
        <v>1</v>
      </c>
      <c r="G8860" s="2">
        <v>42225</v>
      </c>
      <c r="H8860">
        <v>2.6006371115727104E+16</v>
      </c>
      <c r="I8860" s="1" t="s">
        <v>66</v>
      </c>
      <c r="J8860" s="1" t="s">
        <v>31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s="1" t="s">
        <v>450</v>
      </c>
      <c r="V8860" s="1" t="s">
        <v>104</v>
      </c>
      <c r="W8860" s="1" t="s">
        <v>105</v>
      </c>
      <c r="X8860" s="1" t="s">
        <v>27579</v>
      </c>
      <c r="Y8860" s="1" t="s">
        <v>27580</v>
      </c>
    </row>
    <row r="8861" spans="1:25" x14ac:dyDescent="0.25">
      <c r="A8861" s="1" t="s">
        <v>100</v>
      </c>
      <c r="B8861" s="1" t="s">
        <v>27581</v>
      </c>
      <c r="C8861" s="1" t="s">
        <v>53</v>
      </c>
      <c r="D8861" s="1" t="s">
        <v>46</v>
      </c>
      <c r="E8861" s="1" t="s">
        <v>65</v>
      </c>
      <c r="F8861" t="b">
        <v>0</v>
      </c>
      <c r="G8861" s="2">
        <v>42327</v>
      </c>
      <c r="H8861">
        <v>2.600901011921038E+16</v>
      </c>
      <c r="I8861" s="1" t="s">
        <v>2970</v>
      </c>
      <c r="J8861" s="1" t="s">
        <v>56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s="1" t="s">
        <v>450</v>
      </c>
      <c r="V8861" s="1" t="s">
        <v>104</v>
      </c>
      <c r="W8861" s="1" t="s">
        <v>105</v>
      </c>
      <c r="X8861" s="1" t="s">
        <v>27582</v>
      </c>
      <c r="Y8861" s="1" t="s">
        <v>27583</v>
      </c>
    </row>
    <row r="8862" spans="1:25" x14ac:dyDescent="0.25">
      <c r="A8862" s="1" t="s">
        <v>25</v>
      </c>
      <c r="B8862" s="1" t="s">
        <v>27584</v>
      </c>
      <c r="C8862" s="1" t="s">
        <v>64</v>
      </c>
      <c r="D8862" s="1" t="s">
        <v>28</v>
      </c>
      <c r="E8862" s="1" t="s">
        <v>65</v>
      </c>
      <c r="F8862" t="b">
        <v>1</v>
      </c>
      <c r="G8862" s="2">
        <v>42252</v>
      </c>
      <c r="H8862">
        <v>2.6004177651236096E+16</v>
      </c>
      <c r="I8862" s="1" t="s">
        <v>297</v>
      </c>
      <c r="J8862" s="1" t="s">
        <v>56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s="1" t="s">
        <v>450</v>
      </c>
      <c r="V8862" s="1" t="s">
        <v>104</v>
      </c>
      <c r="W8862" s="1" t="s">
        <v>105</v>
      </c>
      <c r="X8862" s="1" t="s">
        <v>27585</v>
      </c>
      <c r="Y8862" s="1" t="s">
        <v>27586</v>
      </c>
    </row>
    <row r="8863" spans="1:25" x14ac:dyDescent="0.25">
      <c r="A8863" s="1" t="s">
        <v>43</v>
      </c>
      <c r="B8863" s="1" t="s">
        <v>27587</v>
      </c>
      <c r="C8863" s="1" t="s">
        <v>53</v>
      </c>
      <c r="D8863" s="1" t="s">
        <v>28</v>
      </c>
      <c r="E8863" s="1" t="s">
        <v>29</v>
      </c>
      <c r="F8863" t="b">
        <v>1</v>
      </c>
      <c r="G8863" s="2">
        <v>42269</v>
      </c>
      <c r="H8863">
        <v>2.600298844209104E+16</v>
      </c>
      <c r="I8863" s="1" t="s">
        <v>3608</v>
      </c>
      <c r="J8863" s="1" t="s">
        <v>31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s="1" t="s">
        <v>450</v>
      </c>
      <c r="V8863" s="1" t="s">
        <v>104</v>
      </c>
      <c r="W8863" s="1" t="s">
        <v>105</v>
      </c>
      <c r="X8863" s="1" t="s">
        <v>27588</v>
      </c>
      <c r="Y8863" s="1" t="s">
        <v>27589</v>
      </c>
    </row>
    <row r="8864" spans="1:25" x14ac:dyDescent="0.25">
      <c r="A8864" s="1" t="s">
        <v>100</v>
      </c>
      <c r="B8864" s="1" t="s">
        <v>27590</v>
      </c>
      <c r="C8864" s="1" t="s">
        <v>27</v>
      </c>
      <c r="D8864" s="1" t="s">
        <v>28</v>
      </c>
      <c r="E8864" s="1" t="s">
        <v>47</v>
      </c>
      <c r="F8864" t="b">
        <v>0</v>
      </c>
      <c r="G8864" s="2">
        <v>42035</v>
      </c>
      <c r="H8864">
        <v>2.6006812190507712E+16</v>
      </c>
      <c r="I8864" s="1" t="s">
        <v>4087</v>
      </c>
      <c r="J8864" s="1" t="s">
        <v>67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s="1" t="s">
        <v>450</v>
      </c>
      <c r="V8864" s="1" t="s">
        <v>104</v>
      </c>
      <c r="W8864" s="1" t="s">
        <v>105</v>
      </c>
      <c r="X8864" s="1" t="s">
        <v>27591</v>
      </c>
      <c r="Y8864" s="1" t="s">
        <v>27592</v>
      </c>
    </row>
    <row r="8865" spans="1:25" x14ac:dyDescent="0.25">
      <c r="A8865" s="1" t="s">
        <v>25</v>
      </c>
      <c r="B8865" s="1" t="s">
        <v>27593</v>
      </c>
      <c r="C8865" s="1" t="s">
        <v>53</v>
      </c>
      <c r="D8865" s="1" t="s">
        <v>28</v>
      </c>
      <c r="E8865" s="1" t="s">
        <v>29</v>
      </c>
      <c r="F8865" t="b">
        <v>1</v>
      </c>
      <c r="G8865" s="2">
        <v>42026</v>
      </c>
      <c r="H8865">
        <v>2.60012903263761E+16</v>
      </c>
      <c r="I8865" s="1" t="s">
        <v>2728</v>
      </c>
      <c r="J8865" s="1" t="s">
        <v>31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s="1" t="s">
        <v>2654</v>
      </c>
      <c r="V8865" s="1" t="s">
        <v>33</v>
      </c>
      <c r="W8865" s="1" t="s">
        <v>34</v>
      </c>
      <c r="X8865" s="1" t="s">
        <v>27594</v>
      </c>
      <c r="Y8865" s="1" t="s">
        <v>27595</v>
      </c>
    </row>
    <row r="8866" spans="1:25" x14ac:dyDescent="0.25">
      <c r="A8866" s="1" t="s">
        <v>100</v>
      </c>
      <c r="B8866" s="1" t="s">
        <v>27596</v>
      </c>
      <c r="C8866" s="1" t="s">
        <v>64</v>
      </c>
      <c r="D8866" s="1" t="s">
        <v>28</v>
      </c>
      <c r="E8866" s="1" t="s">
        <v>29</v>
      </c>
      <c r="F8866" t="b">
        <v>1</v>
      </c>
      <c r="G8866" s="2">
        <v>42300</v>
      </c>
      <c r="H8866">
        <v>2.6008013994687672E+16</v>
      </c>
      <c r="I8866" s="1" t="s">
        <v>3397</v>
      </c>
      <c r="J8866" s="1" t="s">
        <v>67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s="1" t="s">
        <v>84</v>
      </c>
      <c r="V8866" s="1" t="s">
        <v>85</v>
      </c>
      <c r="W8866" s="1" t="s">
        <v>86</v>
      </c>
      <c r="X8866" s="1" t="s">
        <v>27597</v>
      </c>
      <c r="Y8866" s="1" t="s">
        <v>27598</v>
      </c>
    </row>
    <row r="8867" spans="1:25" x14ac:dyDescent="0.25">
      <c r="A8867" s="1" t="s">
        <v>43</v>
      </c>
      <c r="B8867" s="1" t="s">
        <v>27599</v>
      </c>
      <c r="C8867" s="1" t="s">
        <v>64</v>
      </c>
      <c r="D8867" s="1" t="s">
        <v>28</v>
      </c>
      <c r="E8867" s="1" t="s">
        <v>65</v>
      </c>
      <c r="F8867" t="b">
        <v>1</v>
      </c>
      <c r="G8867" s="2">
        <v>42202</v>
      </c>
      <c r="H8867">
        <v>2.60014841240854E+16</v>
      </c>
      <c r="I8867" s="1" t="s">
        <v>2940</v>
      </c>
      <c r="J8867" s="1" t="s">
        <v>67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s="1" t="s">
        <v>91</v>
      </c>
      <c r="V8867" s="1" t="s">
        <v>92</v>
      </c>
      <c r="W8867" s="1" t="s">
        <v>93</v>
      </c>
      <c r="X8867" s="1" t="s">
        <v>27600</v>
      </c>
      <c r="Y8867" s="1" t="s">
        <v>27601</v>
      </c>
    </row>
    <row r="8868" spans="1:25" x14ac:dyDescent="0.25">
      <c r="A8868" s="1" t="s">
        <v>25</v>
      </c>
      <c r="B8868" s="1" t="s">
        <v>27602</v>
      </c>
      <c r="C8868" s="1" t="s">
        <v>53</v>
      </c>
      <c r="D8868" s="1" t="s">
        <v>39</v>
      </c>
      <c r="E8868" s="1" t="s">
        <v>47</v>
      </c>
      <c r="F8868" t="b">
        <v>0</v>
      </c>
      <c r="G8868" s="2">
        <v>42217</v>
      </c>
      <c r="H8868">
        <v>2.6003809832174488E+16</v>
      </c>
      <c r="I8868" s="1" t="s">
        <v>4264</v>
      </c>
      <c r="J8868" s="1" t="s">
        <v>56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s="1" t="s">
        <v>175</v>
      </c>
      <c r="V8868" s="1" t="s">
        <v>33</v>
      </c>
      <c r="W8868" s="1" t="s">
        <v>34</v>
      </c>
      <c r="X8868" s="1" t="s">
        <v>27603</v>
      </c>
      <c r="Y8868" s="1" t="s">
        <v>27604</v>
      </c>
    </row>
    <row r="8869" spans="1:25" x14ac:dyDescent="0.25">
      <c r="A8869" s="1" t="s">
        <v>43</v>
      </c>
      <c r="B8869" s="1" t="s">
        <v>27605</v>
      </c>
      <c r="C8869" s="1" t="s">
        <v>45</v>
      </c>
      <c r="D8869" s="1" t="s">
        <v>46</v>
      </c>
      <c r="E8869" s="1" t="s">
        <v>65</v>
      </c>
      <c r="F8869" t="b">
        <v>1</v>
      </c>
      <c r="G8869" s="2">
        <v>42345</v>
      </c>
      <c r="H8869">
        <v>2.6007527905412704E+16</v>
      </c>
      <c r="I8869" s="1" t="s">
        <v>829</v>
      </c>
      <c r="J8869" s="1" t="s">
        <v>67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s="1" t="s">
        <v>175</v>
      </c>
      <c r="V8869" s="1" t="s">
        <v>33</v>
      </c>
      <c r="W8869" s="1" t="s">
        <v>34</v>
      </c>
      <c r="X8869" s="1" t="s">
        <v>27606</v>
      </c>
      <c r="Y8869" s="1" t="s">
        <v>27607</v>
      </c>
    </row>
    <row r="8870" spans="1:25" x14ac:dyDescent="0.25">
      <c r="A8870" s="1" t="s">
        <v>37</v>
      </c>
      <c r="B8870" s="1" t="s">
        <v>27608</v>
      </c>
      <c r="C8870" s="1" t="s">
        <v>45</v>
      </c>
      <c r="D8870" s="1" t="s">
        <v>28</v>
      </c>
      <c r="E8870" s="1" t="s">
        <v>65</v>
      </c>
      <c r="F8870" t="b">
        <v>1</v>
      </c>
      <c r="G8870" s="2">
        <v>42044</v>
      </c>
      <c r="H8870">
        <v>2.6008414360421112E+16</v>
      </c>
      <c r="I8870" s="1" t="s">
        <v>5817</v>
      </c>
      <c r="J8870" s="1" t="s">
        <v>67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s="1" t="s">
        <v>175</v>
      </c>
      <c r="V8870" s="1" t="s">
        <v>33</v>
      </c>
      <c r="W8870" s="1" t="s">
        <v>34</v>
      </c>
      <c r="X8870" s="1" t="s">
        <v>27609</v>
      </c>
      <c r="Y8870" s="1" t="s">
        <v>27610</v>
      </c>
    </row>
    <row r="8871" spans="1:25" x14ac:dyDescent="0.25">
      <c r="A8871" s="1" t="s">
        <v>43</v>
      </c>
      <c r="B8871" s="1" t="s">
        <v>27611</v>
      </c>
      <c r="C8871" s="1" t="s">
        <v>27</v>
      </c>
      <c r="D8871" s="1" t="s">
        <v>46</v>
      </c>
      <c r="E8871" s="1" t="s">
        <v>47</v>
      </c>
      <c r="F8871" t="b">
        <v>1</v>
      </c>
      <c r="G8871" s="2">
        <v>42320</v>
      </c>
      <c r="H8871">
        <v>2.6008084840114664E+16</v>
      </c>
      <c r="I8871" s="1" t="s">
        <v>12537</v>
      </c>
      <c r="J8871" s="1" t="s">
        <v>67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s="1" t="s">
        <v>2654</v>
      </c>
      <c r="V8871" s="1" t="s">
        <v>33</v>
      </c>
      <c r="W8871" s="1" t="s">
        <v>34</v>
      </c>
      <c r="X8871" s="1" t="s">
        <v>27612</v>
      </c>
      <c r="Y8871" s="1" t="s">
        <v>27613</v>
      </c>
    </row>
    <row r="8872" spans="1:25" x14ac:dyDescent="0.25">
      <c r="A8872" s="1" t="s">
        <v>37</v>
      </c>
      <c r="B8872" s="1" t="s">
        <v>27614</v>
      </c>
      <c r="C8872" s="1" t="s">
        <v>64</v>
      </c>
      <c r="D8872" s="1" t="s">
        <v>39</v>
      </c>
      <c r="E8872" s="1" t="s">
        <v>65</v>
      </c>
      <c r="F8872" t="b">
        <v>0</v>
      </c>
      <c r="G8872" s="2">
        <v>42274</v>
      </c>
      <c r="H8872">
        <v>2.6003241305277284E+16</v>
      </c>
      <c r="I8872" s="1" t="s">
        <v>130</v>
      </c>
      <c r="J8872" s="1" t="s">
        <v>49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s="1" t="s">
        <v>2654</v>
      </c>
      <c r="V8872" s="1" t="s">
        <v>33</v>
      </c>
      <c r="W8872" s="1" t="s">
        <v>34</v>
      </c>
      <c r="X8872" s="1" t="s">
        <v>27615</v>
      </c>
      <c r="Y8872" s="1" t="s">
        <v>27616</v>
      </c>
    </row>
    <row r="8873" spans="1:25" x14ac:dyDescent="0.25">
      <c r="A8873" s="1" t="s">
        <v>37</v>
      </c>
      <c r="B8873" s="1" t="s">
        <v>27617</v>
      </c>
      <c r="C8873" s="1" t="s">
        <v>64</v>
      </c>
      <c r="D8873" s="1" t="s">
        <v>39</v>
      </c>
      <c r="E8873" s="1" t="s">
        <v>47</v>
      </c>
      <c r="F8873" t="b">
        <v>1</v>
      </c>
      <c r="G8873" s="2">
        <v>42282</v>
      </c>
      <c r="H8873">
        <v>2.6003723409291552E+16</v>
      </c>
      <c r="I8873" s="1" t="s">
        <v>457</v>
      </c>
      <c r="J8873" s="1" t="s">
        <v>49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s="1" t="s">
        <v>84</v>
      </c>
      <c r="V8873" s="1" t="s">
        <v>85</v>
      </c>
      <c r="W8873" s="1" t="s">
        <v>86</v>
      </c>
      <c r="X8873" s="1" t="s">
        <v>27618</v>
      </c>
      <c r="Y8873" s="1" t="s">
        <v>27619</v>
      </c>
    </row>
    <row r="8874" spans="1:25" x14ac:dyDescent="0.25">
      <c r="A8874" s="1" t="s">
        <v>100</v>
      </c>
      <c r="B8874" s="1" t="s">
        <v>27620</v>
      </c>
      <c r="C8874" s="1" t="s">
        <v>53</v>
      </c>
      <c r="D8874" s="1" t="s">
        <v>39</v>
      </c>
      <c r="E8874" s="1" t="s">
        <v>65</v>
      </c>
      <c r="F8874" t="b">
        <v>0</v>
      </c>
      <c r="G8874" s="2">
        <v>42278</v>
      </c>
      <c r="H8874">
        <v>2.6005350347187732E+16</v>
      </c>
      <c r="I8874" s="1" t="s">
        <v>11612</v>
      </c>
      <c r="J8874" s="1" t="s">
        <v>67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s="1" t="s">
        <v>91</v>
      </c>
      <c r="V8874" s="1" t="s">
        <v>92</v>
      </c>
      <c r="W8874" s="1" t="s">
        <v>93</v>
      </c>
      <c r="X8874" s="1" t="s">
        <v>27621</v>
      </c>
      <c r="Y8874" s="1" t="s">
        <v>27622</v>
      </c>
    </row>
    <row r="8875" spans="1:25" x14ac:dyDescent="0.25">
      <c r="A8875" s="1" t="s">
        <v>43</v>
      </c>
      <c r="B8875" s="1" t="s">
        <v>27623</v>
      </c>
      <c r="C8875" s="1" t="s">
        <v>45</v>
      </c>
      <c r="D8875" s="1" t="s">
        <v>39</v>
      </c>
      <c r="E8875" s="1" t="s">
        <v>47</v>
      </c>
      <c r="F8875" t="b">
        <v>1</v>
      </c>
      <c r="G8875" s="2">
        <v>42183</v>
      </c>
      <c r="H8875">
        <v>2.6002181831978256E+16</v>
      </c>
      <c r="I8875" s="1" t="s">
        <v>1120</v>
      </c>
      <c r="J8875" s="1" t="s">
        <v>67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s="1" t="s">
        <v>84</v>
      </c>
      <c r="V8875" s="1" t="s">
        <v>85</v>
      </c>
      <c r="W8875" s="1" t="s">
        <v>86</v>
      </c>
      <c r="X8875" s="1" t="s">
        <v>27624</v>
      </c>
      <c r="Y8875" s="1" t="s">
        <v>27625</v>
      </c>
    </row>
    <row r="8876" spans="1:25" x14ac:dyDescent="0.25">
      <c r="A8876" s="1" t="s">
        <v>25</v>
      </c>
      <c r="B8876" s="1" t="s">
        <v>27626</v>
      </c>
      <c r="C8876" s="1" t="s">
        <v>27</v>
      </c>
      <c r="D8876" s="1" t="s">
        <v>39</v>
      </c>
      <c r="E8876" s="1" t="s">
        <v>29</v>
      </c>
      <c r="F8876" t="b">
        <v>0</v>
      </c>
      <c r="G8876" s="2">
        <v>42334</v>
      </c>
      <c r="H8876">
        <v>2.6003994703484576E+16</v>
      </c>
      <c r="I8876" s="1" t="s">
        <v>75</v>
      </c>
      <c r="J8876" s="1" t="s">
        <v>31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s="1" t="s">
        <v>91</v>
      </c>
      <c r="V8876" s="1" t="s">
        <v>92</v>
      </c>
      <c r="W8876" s="1" t="s">
        <v>93</v>
      </c>
      <c r="X8876" s="1" t="s">
        <v>27627</v>
      </c>
      <c r="Y8876" s="1" t="s">
        <v>27628</v>
      </c>
    </row>
    <row r="8877" spans="1:25" x14ac:dyDescent="0.25">
      <c r="A8877" s="1" t="s">
        <v>37</v>
      </c>
      <c r="B8877" s="1" t="s">
        <v>27629</v>
      </c>
      <c r="C8877" s="1" t="s">
        <v>53</v>
      </c>
      <c r="D8877" s="1" t="s">
        <v>28</v>
      </c>
      <c r="E8877" s="1" t="s">
        <v>65</v>
      </c>
      <c r="F8877" t="b">
        <v>1</v>
      </c>
      <c r="G8877" s="2">
        <v>42051</v>
      </c>
      <c r="H8877">
        <v>2.6009572559281068E+16</v>
      </c>
      <c r="I8877" s="1" t="s">
        <v>126</v>
      </c>
      <c r="J8877" s="1" t="s">
        <v>56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s="1" t="s">
        <v>84</v>
      </c>
      <c r="V8877" s="1" t="s">
        <v>85</v>
      </c>
      <c r="W8877" s="1" t="s">
        <v>86</v>
      </c>
      <c r="X8877" s="1" t="s">
        <v>27630</v>
      </c>
      <c r="Y8877" s="1" t="s">
        <v>27631</v>
      </c>
    </row>
    <row r="8878" spans="1:25" x14ac:dyDescent="0.25">
      <c r="A8878" s="1" t="s">
        <v>37</v>
      </c>
      <c r="B8878" s="1" t="s">
        <v>27632</v>
      </c>
      <c r="C8878" s="1" t="s">
        <v>53</v>
      </c>
      <c r="D8878" s="1" t="s">
        <v>39</v>
      </c>
      <c r="E8878" s="1" t="s">
        <v>54</v>
      </c>
      <c r="F8878" t="b">
        <v>1</v>
      </c>
      <c r="G8878" s="2">
        <v>42005</v>
      </c>
      <c r="H8878">
        <v>2.6007465270904464E+16</v>
      </c>
      <c r="I8878" s="1" t="s">
        <v>1318</v>
      </c>
      <c r="J8878" s="1" t="s">
        <v>67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s="1" t="s">
        <v>91</v>
      </c>
      <c r="V8878" s="1" t="s">
        <v>92</v>
      </c>
      <c r="W8878" s="1" t="s">
        <v>93</v>
      </c>
      <c r="X8878" s="1" t="s">
        <v>27633</v>
      </c>
      <c r="Y8878" s="1" t="s">
        <v>27634</v>
      </c>
    </row>
    <row r="8879" spans="1:25" x14ac:dyDescent="0.25">
      <c r="A8879" s="1" t="s">
        <v>43</v>
      </c>
      <c r="B8879" s="1" t="s">
        <v>27635</v>
      </c>
      <c r="C8879" s="1" t="s">
        <v>64</v>
      </c>
      <c r="D8879" s="1" t="s">
        <v>28</v>
      </c>
      <c r="E8879" s="1" t="s">
        <v>47</v>
      </c>
      <c r="F8879" t="b">
        <v>0</v>
      </c>
      <c r="G8879" s="2">
        <v>42072</v>
      </c>
      <c r="H8879">
        <v>2.6002266925688264E+16</v>
      </c>
      <c r="I8879" s="1" t="s">
        <v>486</v>
      </c>
      <c r="J8879" s="1" t="s">
        <v>67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s="1" t="s">
        <v>84</v>
      </c>
      <c r="V8879" s="1" t="s">
        <v>85</v>
      </c>
      <c r="W8879" s="1" t="s">
        <v>86</v>
      </c>
      <c r="X8879" s="1" t="s">
        <v>27636</v>
      </c>
      <c r="Y8879" s="1" t="s">
        <v>27637</v>
      </c>
    </row>
    <row r="8880" spans="1:25" x14ac:dyDescent="0.25">
      <c r="A8880" s="1" t="s">
        <v>100</v>
      </c>
      <c r="B8880" s="1" t="s">
        <v>27638</v>
      </c>
      <c r="C8880" s="1" t="s">
        <v>27</v>
      </c>
      <c r="D8880" s="1" t="s">
        <v>28</v>
      </c>
      <c r="E8880" s="1" t="s">
        <v>54</v>
      </c>
      <c r="F8880" t="b">
        <v>0</v>
      </c>
      <c r="G8880" s="2">
        <v>42116</v>
      </c>
      <c r="H8880">
        <v>2.6005754270844824E+16</v>
      </c>
      <c r="I8880" s="1" t="s">
        <v>8694</v>
      </c>
      <c r="J8880" s="1" t="s">
        <v>67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s="1" t="s">
        <v>91</v>
      </c>
      <c r="V8880" s="1" t="s">
        <v>92</v>
      </c>
      <c r="W8880" s="1" t="s">
        <v>93</v>
      </c>
      <c r="X8880" s="1" t="s">
        <v>27639</v>
      </c>
      <c r="Y8880" s="1" t="s">
        <v>27640</v>
      </c>
    </row>
    <row r="8881" spans="1:25" x14ac:dyDescent="0.25">
      <c r="A8881" s="1" t="s">
        <v>43</v>
      </c>
      <c r="B8881" s="1" t="s">
        <v>27641</v>
      </c>
      <c r="C8881" s="1" t="s">
        <v>45</v>
      </c>
      <c r="D8881" s="1" t="s">
        <v>28</v>
      </c>
      <c r="E8881" s="1" t="s">
        <v>65</v>
      </c>
      <c r="F8881" t="b">
        <v>1</v>
      </c>
      <c r="G8881" s="2">
        <v>42317</v>
      </c>
      <c r="H8881">
        <v>2.6005084476363264E+16</v>
      </c>
      <c r="I8881" s="1" t="s">
        <v>139</v>
      </c>
      <c r="J8881" s="1" t="s">
        <v>67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s="1" t="s">
        <v>84</v>
      </c>
      <c r="V8881" s="1" t="s">
        <v>85</v>
      </c>
      <c r="W8881" s="1" t="s">
        <v>86</v>
      </c>
      <c r="X8881" s="1" t="s">
        <v>27642</v>
      </c>
      <c r="Y8881" s="1" t="s">
        <v>27643</v>
      </c>
    </row>
    <row r="8882" spans="1:25" x14ac:dyDescent="0.25">
      <c r="A8882" s="1" t="s">
        <v>25</v>
      </c>
      <c r="B8882" s="1" t="s">
        <v>27644</v>
      </c>
      <c r="C8882" s="1" t="s">
        <v>27</v>
      </c>
      <c r="D8882" s="1" t="s">
        <v>28</v>
      </c>
      <c r="E8882" s="1" t="s">
        <v>29</v>
      </c>
      <c r="F8882" t="b">
        <v>1</v>
      </c>
      <c r="G8882" s="2">
        <v>42077</v>
      </c>
      <c r="H8882">
        <v>2.6002039229479512E+16</v>
      </c>
      <c r="I8882" s="1" t="s">
        <v>5625</v>
      </c>
      <c r="J8882" s="1" t="s">
        <v>56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s="1" t="s">
        <v>91</v>
      </c>
      <c r="V8882" s="1" t="s">
        <v>92</v>
      </c>
      <c r="W8882" s="1" t="s">
        <v>93</v>
      </c>
      <c r="X8882" s="1" t="s">
        <v>27645</v>
      </c>
      <c r="Y8882" s="1" t="s">
        <v>27646</v>
      </c>
    </row>
    <row r="8883" spans="1:25" x14ac:dyDescent="0.25">
      <c r="A8883" s="1" t="s">
        <v>43</v>
      </c>
      <c r="B8883" s="1" t="s">
        <v>27647</v>
      </c>
      <c r="C8883" s="1" t="s">
        <v>27</v>
      </c>
      <c r="D8883" s="1" t="s">
        <v>46</v>
      </c>
      <c r="E8883" s="1" t="s">
        <v>65</v>
      </c>
      <c r="F8883" t="b">
        <v>0</v>
      </c>
      <c r="G8883" s="2">
        <v>42213</v>
      </c>
      <c r="H8883">
        <v>2.6007776939585176E+16</v>
      </c>
      <c r="I8883" s="1" t="s">
        <v>7765</v>
      </c>
      <c r="J8883" s="1" t="s">
        <v>31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s="1" t="s">
        <v>103</v>
      </c>
      <c r="V8883" s="1" t="s">
        <v>104</v>
      </c>
      <c r="W8883" s="1" t="s">
        <v>105</v>
      </c>
      <c r="X8883" s="1" t="s">
        <v>27648</v>
      </c>
      <c r="Y8883" s="1" t="s">
        <v>27649</v>
      </c>
    </row>
    <row r="8884" spans="1:25" x14ac:dyDescent="0.25">
      <c r="A8884" s="1" t="s">
        <v>25</v>
      </c>
      <c r="B8884" s="1" t="s">
        <v>27650</v>
      </c>
      <c r="C8884" s="1" t="s">
        <v>27</v>
      </c>
      <c r="D8884" s="1" t="s">
        <v>46</v>
      </c>
      <c r="E8884" s="1" t="s">
        <v>47</v>
      </c>
      <c r="F8884" t="b">
        <v>0</v>
      </c>
      <c r="G8884" s="2">
        <v>42225</v>
      </c>
      <c r="H8884">
        <v>2.6003963906941004E+16</v>
      </c>
      <c r="I8884" s="1" t="s">
        <v>247</v>
      </c>
      <c r="J8884" s="1" t="s">
        <v>49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s="1" t="s">
        <v>103</v>
      </c>
      <c r="V8884" s="1" t="s">
        <v>104</v>
      </c>
      <c r="W8884" s="1" t="s">
        <v>105</v>
      </c>
      <c r="X8884" s="1" t="s">
        <v>27651</v>
      </c>
      <c r="Y8884" s="1" t="s">
        <v>27652</v>
      </c>
    </row>
    <row r="8885" spans="1:25" x14ac:dyDescent="0.25">
      <c r="A8885" s="1" t="s">
        <v>37</v>
      </c>
      <c r="B8885" s="1" t="s">
        <v>27653</v>
      </c>
      <c r="C8885" s="1" t="s">
        <v>64</v>
      </c>
      <c r="D8885" s="1" t="s">
        <v>28</v>
      </c>
      <c r="E8885" s="1" t="s">
        <v>29</v>
      </c>
      <c r="F8885" t="b">
        <v>1</v>
      </c>
      <c r="G8885" s="2">
        <v>42082</v>
      </c>
      <c r="H8885">
        <v>2.6009021980047024E+16</v>
      </c>
      <c r="I8885" s="1" t="s">
        <v>1777</v>
      </c>
      <c r="J8885" s="1" t="s">
        <v>67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s="1" t="s">
        <v>103</v>
      </c>
      <c r="V8885" s="1" t="s">
        <v>104</v>
      </c>
      <c r="W8885" s="1" t="s">
        <v>105</v>
      </c>
      <c r="X8885" s="1" t="s">
        <v>27654</v>
      </c>
      <c r="Y8885" s="1" t="s">
        <v>27655</v>
      </c>
    </row>
    <row r="8886" spans="1:25" x14ac:dyDescent="0.25">
      <c r="A8886" s="1" t="s">
        <v>43</v>
      </c>
      <c r="B8886" s="1" t="s">
        <v>27656</v>
      </c>
      <c r="C8886" s="1" t="s">
        <v>53</v>
      </c>
      <c r="D8886" s="1" t="s">
        <v>39</v>
      </c>
      <c r="E8886" s="1" t="s">
        <v>54</v>
      </c>
      <c r="F8886" t="b">
        <v>0</v>
      </c>
      <c r="G8886" s="2">
        <v>42060</v>
      </c>
      <c r="H8886">
        <v>2.600906619680352E+16</v>
      </c>
      <c r="I8886" s="1" t="s">
        <v>8901</v>
      </c>
      <c r="J8886" s="1" t="s">
        <v>56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s="1" t="s">
        <v>103</v>
      </c>
      <c r="V8886" s="1" t="s">
        <v>104</v>
      </c>
      <c r="W8886" s="1" t="s">
        <v>105</v>
      </c>
      <c r="X8886" s="1" t="s">
        <v>27657</v>
      </c>
      <c r="Y8886" s="1" t="s">
        <v>27658</v>
      </c>
    </row>
    <row r="8887" spans="1:25" x14ac:dyDescent="0.25">
      <c r="A8887" s="1" t="s">
        <v>25</v>
      </c>
      <c r="B8887" s="1" t="s">
        <v>27659</v>
      </c>
      <c r="C8887" s="1" t="s">
        <v>27</v>
      </c>
      <c r="D8887" s="1" t="s">
        <v>46</v>
      </c>
      <c r="E8887" s="1" t="s">
        <v>54</v>
      </c>
      <c r="F8887" t="b">
        <v>1</v>
      </c>
      <c r="G8887" s="2">
        <v>42070</v>
      </c>
      <c r="H8887">
        <v>2.600190526945716E+16</v>
      </c>
      <c r="I8887" s="1" t="s">
        <v>2064</v>
      </c>
      <c r="J8887" s="1" t="s">
        <v>49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s="1" t="s">
        <v>103</v>
      </c>
      <c r="V8887" s="1" t="s">
        <v>104</v>
      </c>
      <c r="W8887" s="1" t="s">
        <v>105</v>
      </c>
      <c r="X8887" s="1" t="s">
        <v>27660</v>
      </c>
      <c r="Y8887" s="1" t="s">
        <v>27661</v>
      </c>
    </row>
    <row r="8888" spans="1:25" x14ac:dyDescent="0.25">
      <c r="A8888" s="1" t="s">
        <v>100</v>
      </c>
      <c r="B8888" s="1" t="s">
        <v>27662</v>
      </c>
      <c r="C8888" s="1" t="s">
        <v>64</v>
      </c>
      <c r="D8888" s="1" t="s">
        <v>28</v>
      </c>
      <c r="E8888" s="1" t="s">
        <v>65</v>
      </c>
      <c r="F8888" t="b">
        <v>1</v>
      </c>
      <c r="G8888" s="2">
        <v>42144</v>
      </c>
      <c r="H8888">
        <v>2.6008656351551244E+16</v>
      </c>
      <c r="I8888" s="1" t="s">
        <v>751</v>
      </c>
      <c r="J8888" s="1" t="s">
        <v>49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s="1" t="s">
        <v>103</v>
      </c>
      <c r="V8888" s="1" t="s">
        <v>104</v>
      </c>
      <c r="W8888" s="1" t="s">
        <v>105</v>
      </c>
      <c r="X8888" s="1" t="s">
        <v>27663</v>
      </c>
      <c r="Y8888" s="1" t="s">
        <v>27664</v>
      </c>
    </row>
    <row r="8889" spans="1:25" x14ac:dyDescent="0.25">
      <c r="A8889" s="1" t="s">
        <v>100</v>
      </c>
      <c r="B8889" s="1" t="s">
        <v>27665</v>
      </c>
      <c r="C8889" s="1" t="s">
        <v>53</v>
      </c>
      <c r="D8889" s="1" t="s">
        <v>28</v>
      </c>
      <c r="E8889" s="1" t="s">
        <v>54</v>
      </c>
      <c r="F8889" t="b">
        <v>1</v>
      </c>
      <c r="G8889" s="2">
        <v>42282</v>
      </c>
      <c r="H8889">
        <v>2.600548011274482E+16</v>
      </c>
      <c r="I8889" s="1" t="s">
        <v>585</v>
      </c>
      <c r="J8889" s="1" t="s">
        <v>49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s="1" t="s">
        <v>103</v>
      </c>
      <c r="V8889" s="1" t="s">
        <v>104</v>
      </c>
      <c r="W8889" s="1" t="s">
        <v>105</v>
      </c>
      <c r="X8889" s="1" t="s">
        <v>27666</v>
      </c>
      <c r="Y8889" s="1" t="s">
        <v>27667</v>
      </c>
    </row>
    <row r="8890" spans="1:25" x14ac:dyDescent="0.25">
      <c r="A8890" s="1" t="s">
        <v>43</v>
      </c>
      <c r="B8890" s="1" t="s">
        <v>27668</v>
      </c>
      <c r="C8890" s="1" t="s">
        <v>45</v>
      </c>
      <c r="D8890" s="1" t="s">
        <v>39</v>
      </c>
      <c r="E8890" s="1" t="s">
        <v>29</v>
      </c>
      <c r="F8890" t="b">
        <v>0</v>
      </c>
      <c r="G8890" s="2">
        <v>42089</v>
      </c>
      <c r="H8890">
        <v>2.6001204096773036E+16</v>
      </c>
      <c r="I8890" s="1" t="s">
        <v>473</v>
      </c>
      <c r="J8890" s="1" t="s">
        <v>31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s="1" t="s">
        <v>103</v>
      </c>
      <c r="V8890" s="1" t="s">
        <v>104</v>
      </c>
      <c r="W8890" s="1" t="s">
        <v>105</v>
      </c>
      <c r="X8890" s="1" t="s">
        <v>27669</v>
      </c>
      <c r="Y8890" s="1" t="s">
        <v>27670</v>
      </c>
    </row>
    <row r="8891" spans="1:25" x14ac:dyDescent="0.25">
      <c r="A8891" s="1" t="s">
        <v>25</v>
      </c>
      <c r="B8891" s="1" t="s">
        <v>27671</v>
      </c>
      <c r="C8891" s="1" t="s">
        <v>53</v>
      </c>
      <c r="D8891" s="1" t="s">
        <v>39</v>
      </c>
      <c r="E8891" s="1" t="s">
        <v>54</v>
      </c>
      <c r="F8891" t="b">
        <v>1</v>
      </c>
      <c r="G8891" s="2">
        <v>42182</v>
      </c>
      <c r="H8891">
        <v>2.6006369226395432E+16</v>
      </c>
      <c r="I8891" s="1" t="s">
        <v>2678</v>
      </c>
      <c r="J8891" s="1" t="s">
        <v>49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s="1" t="s">
        <v>131</v>
      </c>
      <c r="V8891" s="1" t="s">
        <v>33</v>
      </c>
      <c r="W8891" s="1" t="s">
        <v>34</v>
      </c>
      <c r="X8891" s="1" t="s">
        <v>27672</v>
      </c>
      <c r="Y8891" s="1" t="s">
        <v>27673</v>
      </c>
    </row>
    <row r="8892" spans="1:25" x14ac:dyDescent="0.25">
      <c r="A8892" s="1" t="s">
        <v>25</v>
      </c>
      <c r="B8892" s="1" t="s">
        <v>27674</v>
      </c>
      <c r="C8892" s="1" t="s">
        <v>45</v>
      </c>
      <c r="D8892" s="1" t="s">
        <v>46</v>
      </c>
      <c r="E8892" s="1" t="s">
        <v>65</v>
      </c>
      <c r="F8892" t="b">
        <v>0</v>
      </c>
      <c r="G8892" s="2">
        <v>42355</v>
      </c>
      <c r="H8892">
        <v>2.6006528869373784E+16</v>
      </c>
      <c r="I8892" s="1" t="s">
        <v>2551</v>
      </c>
      <c r="J8892" s="1" t="s">
        <v>49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s="1" t="s">
        <v>84</v>
      </c>
      <c r="V8892" s="1" t="s">
        <v>85</v>
      </c>
      <c r="W8892" s="1" t="s">
        <v>86</v>
      </c>
      <c r="X8892" s="1" t="s">
        <v>27675</v>
      </c>
      <c r="Y8892" s="1" t="s">
        <v>27676</v>
      </c>
    </row>
    <row r="8893" spans="1:25" x14ac:dyDescent="0.25">
      <c r="A8893" s="1" t="s">
        <v>43</v>
      </c>
      <c r="B8893" s="1" t="s">
        <v>27677</v>
      </c>
      <c r="C8893" s="1" t="s">
        <v>64</v>
      </c>
      <c r="D8893" s="1" t="s">
        <v>39</v>
      </c>
      <c r="E8893" s="1" t="s">
        <v>47</v>
      </c>
      <c r="F8893" t="b">
        <v>0</v>
      </c>
      <c r="G8893" s="2">
        <v>42177</v>
      </c>
      <c r="H8893">
        <v>2.6003936852485584E+16</v>
      </c>
      <c r="I8893" s="1" t="s">
        <v>325</v>
      </c>
      <c r="J8893" s="1" t="s">
        <v>56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s="1" t="s">
        <v>131</v>
      </c>
      <c r="V8893" s="1" t="s">
        <v>33</v>
      </c>
      <c r="W8893" s="1" t="s">
        <v>34</v>
      </c>
      <c r="X8893" s="1" t="s">
        <v>27678</v>
      </c>
      <c r="Y8893" s="1" t="s">
        <v>27679</v>
      </c>
    </row>
    <row r="8894" spans="1:25" x14ac:dyDescent="0.25">
      <c r="A8894" s="1" t="s">
        <v>43</v>
      </c>
      <c r="B8894" s="1" t="s">
        <v>27680</v>
      </c>
      <c r="C8894" s="1" t="s">
        <v>53</v>
      </c>
      <c r="D8894" s="1" t="s">
        <v>46</v>
      </c>
      <c r="E8894" s="1" t="s">
        <v>65</v>
      </c>
      <c r="F8894" t="b">
        <v>0</v>
      </c>
      <c r="G8894" s="2">
        <v>42134</v>
      </c>
      <c r="H8894">
        <v>2.6006015368936396E+16</v>
      </c>
      <c r="I8894" s="1" t="s">
        <v>2428</v>
      </c>
      <c r="J8894" s="1" t="s">
        <v>56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s="1" t="s">
        <v>84</v>
      </c>
      <c r="V8894" s="1" t="s">
        <v>85</v>
      </c>
      <c r="W8894" s="1" t="s">
        <v>86</v>
      </c>
      <c r="X8894" s="1" t="s">
        <v>27681</v>
      </c>
      <c r="Y8894" s="1" t="s">
        <v>27682</v>
      </c>
    </row>
    <row r="8895" spans="1:25" x14ac:dyDescent="0.25">
      <c r="A8895" s="1" t="s">
        <v>43</v>
      </c>
      <c r="B8895" s="1" t="s">
        <v>27683</v>
      </c>
      <c r="C8895" s="1" t="s">
        <v>45</v>
      </c>
      <c r="D8895" s="1" t="s">
        <v>28</v>
      </c>
      <c r="E8895" s="1" t="s">
        <v>47</v>
      </c>
      <c r="F8895" t="b">
        <v>0</v>
      </c>
      <c r="G8895" s="2">
        <v>42241</v>
      </c>
      <c r="H8895">
        <v>2.6005702865431072E+16</v>
      </c>
      <c r="I8895" s="1" t="s">
        <v>5370</v>
      </c>
      <c r="J8895" s="1" t="s">
        <v>67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s="1" t="s">
        <v>84</v>
      </c>
      <c r="V8895" s="1" t="s">
        <v>85</v>
      </c>
      <c r="W8895" s="1" t="s">
        <v>86</v>
      </c>
      <c r="X8895" s="1" t="s">
        <v>27684</v>
      </c>
      <c r="Y8895" s="1" t="s">
        <v>27685</v>
      </c>
    </row>
    <row r="8896" spans="1:25" x14ac:dyDescent="0.25">
      <c r="A8896" s="1" t="s">
        <v>100</v>
      </c>
      <c r="B8896" s="1" t="s">
        <v>27686</v>
      </c>
      <c r="C8896" s="1" t="s">
        <v>53</v>
      </c>
      <c r="D8896" s="1" t="s">
        <v>39</v>
      </c>
      <c r="E8896" s="1" t="s">
        <v>47</v>
      </c>
      <c r="F8896" t="b">
        <v>0</v>
      </c>
      <c r="G8896" s="2">
        <v>42147</v>
      </c>
      <c r="H8896">
        <v>2.6008989174086784E+16</v>
      </c>
      <c r="I8896" s="1" t="s">
        <v>644</v>
      </c>
      <c r="J8896" s="1" t="s">
        <v>31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s="1" t="s">
        <v>84</v>
      </c>
      <c r="V8896" s="1" t="s">
        <v>85</v>
      </c>
      <c r="W8896" s="1" t="s">
        <v>86</v>
      </c>
      <c r="X8896" s="1" t="s">
        <v>27687</v>
      </c>
      <c r="Y8896" s="1" t="s">
        <v>27688</v>
      </c>
    </row>
    <row r="8897" spans="1:25" x14ac:dyDescent="0.25">
      <c r="A8897" s="1" t="s">
        <v>37</v>
      </c>
      <c r="B8897" s="1" t="s">
        <v>27689</v>
      </c>
      <c r="C8897" s="1" t="s">
        <v>27</v>
      </c>
      <c r="D8897" s="1" t="s">
        <v>39</v>
      </c>
      <c r="E8897" s="1" t="s">
        <v>47</v>
      </c>
      <c r="F8897" t="b">
        <v>1</v>
      </c>
      <c r="G8897" s="2">
        <v>42117</v>
      </c>
      <c r="H8897">
        <v>2.6003973757042192E+16</v>
      </c>
      <c r="I8897" s="1" t="s">
        <v>6145</v>
      </c>
      <c r="J8897" s="1" t="s">
        <v>31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s="1" t="s">
        <v>84</v>
      </c>
      <c r="V8897" s="1" t="s">
        <v>85</v>
      </c>
      <c r="W8897" s="1" t="s">
        <v>86</v>
      </c>
      <c r="X8897" s="1" t="s">
        <v>27690</v>
      </c>
      <c r="Y8897" s="1" t="s">
        <v>27691</v>
      </c>
    </row>
    <row r="8898" spans="1:25" x14ac:dyDescent="0.25">
      <c r="A8898" s="1" t="s">
        <v>37</v>
      </c>
      <c r="B8898" s="1" t="s">
        <v>27692</v>
      </c>
      <c r="C8898" s="1" t="s">
        <v>27</v>
      </c>
      <c r="D8898" s="1" t="s">
        <v>46</v>
      </c>
      <c r="E8898" s="1" t="s">
        <v>54</v>
      </c>
      <c r="F8898" t="b">
        <v>0</v>
      </c>
      <c r="G8898" s="2">
        <v>42105</v>
      </c>
      <c r="H8898">
        <v>2.6002726864541504E+16</v>
      </c>
      <c r="I8898" s="1" t="s">
        <v>1967</v>
      </c>
      <c r="J8898" s="1" t="s">
        <v>56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s="1" t="s">
        <v>84</v>
      </c>
      <c r="V8898" s="1" t="s">
        <v>85</v>
      </c>
      <c r="W8898" s="1" t="s">
        <v>86</v>
      </c>
      <c r="X8898" s="1" t="s">
        <v>27693</v>
      </c>
      <c r="Y8898" s="1" t="s">
        <v>27694</v>
      </c>
    </row>
    <row r="8899" spans="1:25" x14ac:dyDescent="0.25">
      <c r="A8899" s="1" t="s">
        <v>25</v>
      </c>
      <c r="B8899" s="1" t="s">
        <v>27695</v>
      </c>
      <c r="C8899" s="1" t="s">
        <v>45</v>
      </c>
      <c r="D8899" s="1" t="s">
        <v>28</v>
      </c>
      <c r="E8899" s="1" t="s">
        <v>29</v>
      </c>
      <c r="F8899" t="b">
        <v>0</v>
      </c>
      <c r="G8899" s="2">
        <v>42369</v>
      </c>
      <c r="H8899">
        <v>2.60035009124675E+16</v>
      </c>
      <c r="I8899" s="1" t="s">
        <v>10099</v>
      </c>
      <c r="J8899" s="1" t="s">
        <v>31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s="1" t="s">
        <v>84</v>
      </c>
      <c r="V8899" s="1" t="s">
        <v>85</v>
      </c>
      <c r="W8899" s="1" t="s">
        <v>86</v>
      </c>
      <c r="X8899" s="1" t="s">
        <v>27696</v>
      </c>
      <c r="Y8899" s="1" t="s">
        <v>27697</v>
      </c>
    </row>
    <row r="8900" spans="1:25" x14ac:dyDescent="0.25">
      <c r="A8900" s="1" t="s">
        <v>100</v>
      </c>
      <c r="B8900" s="1" t="s">
        <v>27698</v>
      </c>
      <c r="C8900" s="1" t="s">
        <v>53</v>
      </c>
      <c r="D8900" s="1" t="s">
        <v>46</v>
      </c>
      <c r="E8900" s="1" t="s">
        <v>29</v>
      </c>
      <c r="F8900" t="b">
        <v>0</v>
      </c>
      <c r="G8900" s="2">
        <v>42168</v>
      </c>
      <c r="H8900">
        <v>2.600349436976508E+16</v>
      </c>
      <c r="I8900" s="1" t="s">
        <v>3227</v>
      </c>
      <c r="J8900" s="1" t="s">
        <v>67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s="1" t="s">
        <v>91</v>
      </c>
      <c r="V8900" s="1" t="s">
        <v>92</v>
      </c>
      <c r="W8900" s="1" t="s">
        <v>93</v>
      </c>
      <c r="X8900" s="1" t="s">
        <v>27699</v>
      </c>
      <c r="Y8900" s="1" t="s">
        <v>27700</v>
      </c>
    </row>
    <row r="8901" spans="1:25" x14ac:dyDescent="0.25">
      <c r="A8901" s="1" t="s">
        <v>43</v>
      </c>
      <c r="B8901" s="1" t="s">
        <v>27701</v>
      </c>
      <c r="C8901" s="1" t="s">
        <v>27</v>
      </c>
      <c r="D8901" s="1" t="s">
        <v>39</v>
      </c>
      <c r="E8901" s="1" t="s">
        <v>47</v>
      </c>
      <c r="F8901" t="b">
        <v>0</v>
      </c>
      <c r="G8901" s="2">
        <v>42131</v>
      </c>
      <c r="H8901">
        <v>2.6009900976267064E+16</v>
      </c>
      <c r="I8901" s="1" t="s">
        <v>1393</v>
      </c>
      <c r="J8901" s="1" t="s">
        <v>49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s="1" t="s">
        <v>91</v>
      </c>
      <c r="V8901" s="1" t="s">
        <v>92</v>
      </c>
      <c r="W8901" s="1" t="s">
        <v>93</v>
      </c>
      <c r="X8901" s="1" t="s">
        <v>27702</v>
      </c>
      <c r="Y8901" s="1" t="s">
        <v>27703</v>
      </c>
    </row>
    <row r="8902" spans="1:25" x14ac:dyDescent="0.25">
      <c r="A8902" s="1" t="s">
        <v>37</v>
      </c>
      <c r="B8902" s="1" t="s">
        <v>27704</v>
      </c>
      <c r="C8902" s="1" t="s">
        <v>64</v>
      </c>
      <c r="D8902" s="1" t="s">
        <v>46</v>
      </c>
      <c r="E8902" s="1" t="s">
        <v>54</v>
      </c>
      <c r="F8902" t="b">
        <v>0</v>
      </c>
      <c r="G8902" s="2">
        <v>42019</v>
      </c>
      <c r="H8902">
        <v>2.600373251015236E+16</v>
      </c>
      <c r="I8902" s="1" t="s">
        <v>465</v>
      </c>
      <c r="J8902" s="1" t="s">
        <v>49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s="1" t="s">
        <v>91</v>
      </c>
      <c r="V8902" s="1" t="s">
        <v>92</v>
      </c>
      <c r="W8902" s="1" t="s">
        <v>93</v>
      </c>
      <c r="X8902" s="1" t="s">
        <v>27705</v>
      </c>
      <c r="Y8902" s="1" t="s">
        <v>27706</v>
      </c>
    </row>
    <row r="8903" spans="1:25" x14ac:dyDescent="0.25">
      <c r="A8903" s="1" t="s">
        <v>43</v>
      </c>
      <c r="B8903" s="1" t="s">
        <v>27707</v>
      </c>
      <c r="C8903" s="1" t="s">
        <v>53</v>
      </c>
      <c r="D8903" s="1" t="s">
        <v>46</v>
      </c>
      <c r="E8903" s="1" t="s">
        <v>65</v>
      </c>
      <c r="F8903" t="b">
        <v>0</v>
      </c>
      <c r="G8903" s="2">
        <v>42349</v>
      </c>
      <c r="H8903">
        <v>2.600384753531556E+16</v>
      </c>
      <c r="I8903" s="1" t="s">
        <v>3412</v>
      </c>
      <c r="J8903" s="1" t="s">
        <v>49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s="1" t="s">
        <v>91</v>
      </c>
      <c r="V8903" s="1" t="s">
        <v>92</v>
      </c>
      <c r="W8903" s="1" t="s">
        <v>93</v>
      </c>
      <c r="X8903" s="1" t="s">
        <v>27708</v>
      </c>
      <c r="Y8903" s="1" t="s">
        <v>27709</v>
      </c>
    </row>
    <row r="8904" spans="1:25" x14ac:dyDescent="0.25">
      <c r="A8904" s="1" t="s">
        <v>37</v>
      </c>
      <c r="B8904" s="1" t="s">
        <v>27710</v>
      </c>
      <c r="C8904" s="1" t="s">
        <v>64</v>
      </c>
      <c r="D8904" s="1" t="s">
        <v>46</v>
      </c>
      <c r="E8904" s="1" t="s">
        <v>47</v>
      </c>
      <c r="F8904" t="b">
        <v>0</v>
      </c>
      <c r="G8904" s="2">
        <v>42090</v>
      </c>
      <c r="H8904">
        <v>2.6003323336989848E+16</v>
      </c>
      <c r="I8904" s="1" t="s">
        <v>473</v>
      </c>
      <c r="J8904" s="1" t="s">
        <v>49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s="1" t="s">
        <v>91</v>
      </c>
      <c r="V8904" s="1" t="s">
        <v>92</v>
      </c>
      <c r="W8904" s="1" t="s">
        <v>93</v>
      </c>
      <c r="X8904" s="1" t="s">
        <v>27711</v>
      </c>
      <c r="Y8904" s="1" t="s">
        <v>27712</v>
      </c>
    </row>
    <row r="8905" spans="1:25" x14ac:dyDescent="0.25">
      <c r="A8905" s="1" t="s">
        <v>100</v>
      </c>
      <c r="B8905" s="1" t="s">
        <v>27713</v>
      </c>
      <c r="C8905" s="1" t="s">
        <v>45</v>
      </c>
      <c r="D8905" s="1" t="s">
        <v>28</v>
      </c>
      <c r="E8905" s="1" t="s">
        <v>29</v>
      </c>
      <c r="F8905" t="b">
        <v>1</v>
      </c>
      <c r="G8905" s="2">
        <v>42219</v>
      </c>
      <c r="H8905">
        <v>2.6007244127661728E+16</v>
      </c>
      <c r="I8905" s="1" t="s">
        <v>4740</v>
      </c>
      <c r="J8905" s="1" t="s">
        <v>56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s="1" t="s">
        <v>175</v>
      </c>
      <c r="V8905" s="1" t="s">
        <v>33</v>
      </c>
      <c r="W8905" s="1" t="s">
        <v>34</v>
      </c>
      <c r="X8905" s="1" t="s">
        <v>27714</v>
      </c>
      <c r="Y8905" s="1" t="s">
        <v>27715</v>
      </c>
    </row>
    <row r="8906" spans="1:25" x14ac:dyDescent="0.25">
      <c r="A8906" s="1" t="s">
        <v>25</v>
      </c>
      <c r="B8906" s="1" t="s">
        <v>27716</v>
      </c>
      <c r="C8906" s="1" t="s">
        <v>45</v>
      </c>
      <c r="D8906" s="1" t="s">
        <v>28</v>
      </c>
      <c r="E8906" s="1" t="s">
        <v>54</v>
      </c>
      <c r="F8906" t="b">
        <v>1</v>
      </c>
      <c r="G8906" s="2">
        <v>42086</v>
      </c>
      <c r="H8906">
        <v>2.6006618147880168E+16</v>
      </c>
      <c r="I8906" s="1" t="s">
        <v>2364</v>
      </c>
      <c r="J8906" s="1" t="s">
        <v>49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s="1" t="s">
        <v>175</v>
      </c>
      <c r="V8906" s="1" t="s">
        <v>33</v>
      </c>
      <c r="W8906" s="1" t="s">
        <v>34</v>
      </c>
      <c r="X8906" s="1" t="s">
        <v>27717</v>
      </c>
      <c r="Y8906" s="1" t="s">
        <v>27718</v>
      </c>
    </row>
    <row r="8907" spans="1:25" x14ac:dyDescent="0.25">
      <c r="A8907" s="1" t="s">
        <v>43</v>
      </c>
      <c r="B8907" s="1" t="s">
        <v>27719</v>
      </c>
      <c r="C8907" s="1" t="s">
        <v>53</v>
      </c>
      <c r="D8907" s="1" t="s">
        <v>28</v>
      </c>
      <c r="E8907" s="1" t="s">
        <v>29</v>
      </c>
      <c r="F8907" t="b">
        <v>1</v>
      </c>
      <c r="G8907" s="2">
        <v>42325</v>
      </c>
      <c r="H8907">
        <v>2.6001603003367996E+16</v>
      </c>
      <c r="I8907" s="1" t="s">
        <v>4153</v>
      </c>
      <c r="J8907" s="1" t="s">
        <v>49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s="1" t="s">
        <v>175</v>
      </c>
      <c r="V8907" s="1" t="s">
        <v>33</v>
      </c>
      <c r="W8907" s="1" t="s">
        <v>34</v>
      </c>
      <c r="X8907" s="1" t="s">
        <v>27720</v>
      </c>
      <c r="Y8907" s="1" t="s">
        <v>27721</v>
      </c>
    </row>
    <row r="8908" spans="1:25" x14ac:dyDescent="0.25">
      <c r="A8908" s="1" t="s">
        <v>37</v>
      </c>
      <c r="B8908" s="1" t="s">
        <v>27722</v>
      </c>
      <c r="C8908" s="1" t="s">
        <v>53</v>
      </c>
      <c r="D8908" s="1" t="s">
        <v>46</v>
      </c>
      <c r="E8908" s="1" t="s">
        <v>29</v>
      </c>
      <c r="F8908" t="b">
        <v>0</v>
      </c>
      <c r="G8908" s="2">
        <v>42140</v>
      </c>
      <c r="H8908">
        <v>2.6001605110043224E+16</v>
      </c>
      <c r="I8908" s="1" t="s">
        <v>444</v>
      </c>
      <c r="J8908" s="1" t="s">
        <v>31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s="1" t="s">
        <v>175</v>
      </c>
      <c r="V8908" s="1" t="s">
        <v>33</v>
      </c>
      <c r="W8908" s="1" t="s">
        <v>34</v>
      </c>
      <c r="X8908" s="1" t="s">
        <v>27723</v>
      </c>
      <c r="Y8908" s="1" t="s">
        <v>27724</v>
      </c>
    </row>
    <row r="8909" spans="1:25" x14ac:dyDescent="0.25">
      <c r="A8909" s="1" t="s">
        <v>37</v>
      </c>
      <c r="B8909" s="1" t="s">
        <v>27725</v>
      </c>
      <c r="C8909" s="1" t="s">
        <v>45</v>
      </c>
      <c r="D8909" s="1" t="s">
        <v>39</v>
      </c>
      <c r="E8909" s="1" t="s">
        <v>54</v>
      </c>
      <c r="F8909" t="b">
        <v>1</v>
      </c>
      <c r="G8909" s="2">
        <v>42049</v>
      </c>
      <c r="H8909">
        <v>2.6001573915343308E+16</v>
      </c>
      <c r="I8909" s="1" t="s">
        <v>1081</v>
      </c>
      <c r="J8909" s="1" t="s">
        <v>31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s="1" t="s">
        <v>175</v>
      </c>
      <c r="V8909" s="1" t="s">
        <v>33</v>
      </c>
      <c r="W8909" s="1" t="s">
        <v>34</v>
      </c>
      <c r="X8909" s="1" t="s">
        <v>27726</v>
      </c>
      <c r="Y8909" s="1" t="s">
        <v>27727</v>
      </c>
    </row>
    <row r="8910" spans="1:25" x14ac:dyDescent="0.25">
      <c r="A8910" s="1" t="s">
        <v>37</v>
      </c>
      <c r="B8910" s="1" t="s">
        <v>27728</v>
      </c>
      <c r="C8910" s="1" t="s">
        <v>64</v>
      </c>
      <c r="D8910" s="1" t="s">
        <v>39</v>
      </c>
      <c r="E8910" s="1" t="s">
        <v>29</v>
      </c>
      <c r="F8910" t="b">
        <v>0</v>
      </c>
      <c r="G8910" s="2">
        <v>42220</v>
      </c>
      <c r="H8910">
        <v>2.600982291316908E+16</v>
      </c>
      <c r="I8910" s="1" t="s">
        <v>5821</v>
      </c>
      <c r="J8910" s="1" t="s">
        <v>49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s="1" t="s">
        <v>175</v>
      </c>
      <c r="V8910" s="1" t="s">
        <v>33</v>
      </c>
      <c r="W8910" s="1" t="s">
        <v>34</v>
      </c>
      <c r="X8910" s="1" t="s">
        <v>27729</v>
      </c>
      <c r="Y8910" s="1" t="s">
        <v>27730</v>
      </c>
    </row>
    <row r="8911" spans="1:25" x14ac:dyDescent="0.25">
      <c r="A8911" s="1" t="s">
        <v>25</v>
      </c>
      <c r="B8911" s="1" t="s">
        <v>27731</v>
      </c>
      <c r="C8911" s="1" t="s">
        <v>27</v>
      </c>
      <c r="D8911" s="1" t="s">
        <v>46</v>
      </c>
      <c r="E8911" s="1" t="s">
        <v>54</v>
      </c>
      <c r="F8911" t="b">
        <v>1</v>
      </c>
      <c r="G8911" s="2">
        <v>42247</v>
      </c>
      <c r="H8911">
        <v>2.6006329576497408E+16</v>
      </c>
      <c r="I8911" s="1" t="s">
        <v>8593</v>
      </c>
      <c r="J8911" s="1" t="s">
        <v>49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s="1" t="s">
        <v>84</v>
      </c>
      <c r="V8911" s="1" t="s">
        <v>85</v>
      </c>
      <c r="W8911" s="1" t="s">
        <v>86</v>
      </c>
      <c r="X8911" s="1" t="s">
        <v>27732</v>
      </c>
      <c r="Y8911" s="1" t="s">
        <v>27733</v>
      </c>
    </row>
    <row r="8912" spans="1:25" x14ac:dyDescent="0.25">
      <c r="A8912" s="1" t="s">
        <v>37</v>
      </c>
      <c r="B8912" s="1" t="s">
        <v>27734</v>
      </c>
      <c r="C8912" s="1" t="s">
        <v>64</v>
      </c>
      <c r="D8912" s="1" t="s">
        <v>39</v>
      </c>
      <c r="E8912" s="1" t="s">
        <v>47</v>
      </c>
      <c r="F8912" t="b">
        <v>0</v>
      </c>
      <c r="G8912" s="2">
        <v>42105</v>
      </c>
      <c r="H8912">
        <v>2.600872087581468E+16</v>
      </c>
      <c r="I8912" s="1" t="s">
        <v>1097</v>
      </c>
      <c r="J8912" s="1" t="s">
        <v>67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s="1" t="s">
        <v>84</v>
      </c>
      <c r="V8912" s="1" t="s">
        <v>85</v>
      </c>
      <c r="W8912" s="1" t="s">
        <v>86</v>
      </c>
      <c r="X8912" s="1" t="s">
        <v>27735</v>
      </c>
      <c r="Y8912" s="1" t="s">
        <v>27736</v>
      </c>
    </row>
    <row r="8913" spans="1:25" x14ac:dyDescent="0.25">
      <c r="A8913" s="1" t="s">
        <v>100</v>
      </c>
      <c r="B8913" s="1" t="s">
        <v>27737</v>
      </c>
      <c r="C8913" s="1" t="s">
        <v>27</v>
      </c>
      <c r="D8913" s="1" t="s">
        <v>46</v>
      </c>
      <c r="E8913" s="1" t="s">
        <v>47</v>
      </c>
      <c r="F8913" t="b">
        <v>0</v>
      </c>
      <c r="G8913" s="2">
        <v>42216</v>
      </c>
      <c r="H8913">
        <v>2.6004855253163024E+16</v>
      </c>
      <c r="I8913" s="1" t="s">
        <v>8221</v>
      </c>
      <c r="J8913" s="1" t="s">
        <v>49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s="1" t="s">
        <v>84</v>
      </c>
      <c r="V8913" s="1" t="s">
        <v>85</v>
      </c>
      <c r="W8913" s="1" t="s">
        <v>86</v>
      </c>
      <c r="X8913" s="1" t="s">
        <v>27738</v>
      </c>
      <c r="Y8913" s="1" t="s">
        <v>27739</v>
      </c>
    </row>
    <row r="8914" spans="1:25" x14ac:dyDescent="0.25">
      <c r="A8914" s="1" t="s">
        <v>25</v>
      </c>
      <c r="B8914" s="1" t="s">
        <v>27740</v>
      </c>
      <c r="C8914" s="1" t="s">
        <v>27</v>
      </c>
      <c r="D8914" s="1" t="s">
        <v>28</v>
      </c>
      <c r="E8914" s="1" t="s">
        <v>47</v>
      </c>
      <c r="F8914" t="b">
        <v>0</v>
      </c>
      <c r="G8914" s="2">
        <v>42059</v>
      </c>
      <c r="H8914">
        <v>2.6003366679857792E+16</v>
      </c>
      <c r="I8914" s="1" t="s">
        <v>1884</v>
      </c>
      <c r="J8914" s="1" t="s">
        <v>67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s="1" t="s">
        <v>84</v>
      </c>
      <c r="V8914" s="1" t="s">
        <v>85</v>
      </c>
      <c r="W8914" s="1" t="s">
        <v>86</v>
      </c>
      <c r="X8914" s="1" t="s">
        <v>27741</v>
      </c>
      <c r="Y8914" s="1" t="s">
        <v>27742</v>
      </c>
    </row>
    <row r="8915" spans="1:25" x14ac:dyDescent="0.25">
      <c r="A8915" s="1" t="s">
        <v>25</v>
      </c>
      <c r="B8915" s="1" t="s">
        <v>27743</v>
      </c>
      <c r="C8915" s="1" t="s">
        <v>45</v>
      </c>
      <c r="D8915" s="1" t="s">
        <v>39</v>
      </c>
      <c r="E8915" s="1" t="s">
        <v>47</v>
      </c>
      <c r="F8915" t="b">
        <v>0</v>
      </c>
      <c r="G8915" s="2">
        <v>42083</v>
      </c>
      <c r="H8915">
        <v>2.600957111803312E+16</v>
      </c>
      <c r="I8915" s="1" t="s">
        <v>502</v>
      </c>
      <c r="J8915" s="1" t="s">
        <v>31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s="1" t="s">
        <v>84</v>
      </c>
      <c r="V8915" s="1" t="s">
        <v>85</v>
      </c>
      <c r="W8915" s="1" t="s">
        <v>86</v>
      </c>
      <c r="X8915" s="1" t="s">
        <v>27744</v>
      </c>
      <c r="Y8915" s="1" t="s">
        <v>27745</v>
      </c>
    </row>
    <row r="8916" spans="1:25" x14ac:dyDescent="0.25">
      <c r="A8916" s="1" t="s">
        <v>100</v>
      </c>
      <c r="B8916" s="1" t="s">
        <v>27746</v>
      </c>
      <c r="C8916" s="1" t="s">
        <v>27</v>
      </c>
      <c r="D8916" s="1" t="s">
        <v>28</v>
      </c>
      <c r="E8916" s="1" t="s">
        <v>54</v>
      </c>
      <c r="F8916" t="b">
        <v>1</v>
      </c>
      <c r="G8916" s="2">
        <v>42198</v>
      </c>
      <c r="H8916">
        <v>2.6005409302876176E+16</v>
      </c>
      <c r="I8916" s="1" t="s">
        <v>7652</v>
      </c>
      <c r="J8916" s="1" t="s">
        <v>31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s="1" t="s">
        <v>84</v>
      </c>
      <c r="V8916" s="1" t="s">
        <v>85</v>
      </c>
      <c r="W8916" s="1" t="s">
        <v>86</v>
      </c>
      <c r="X8916" s="1" t="s">
        <v>27747</v>
      </c>
      <c r="Y8916" s="1" t="s">
        <v>27748</v>
      </c>
    </row>
    <row r="8917" spans="1:25" x14ac:dyDescent="0.25">
      <c r="A8917" s="1" t="s">
        <v>43</v>
      </c>
      <c r="B8917" s="1" t="s">
        <v>27749</v>
      </c>
      <c r="C8917" s="1" t="s">
        <v>27</v>
      </c>
      <c r="D8917" s="1" t="s">
        <v>46</v>
      </c>
      <c r="E8917" s="1" t="s">
        <v>54</v>
      </c>
      <c r="F8917" t="b">
        <v>0</v>
      </c>
      <c r="G8917" s="2">
        <v>42352</v>
      </c>
      <c r="H8917">
        <v>2.6009781561817068E+16</v>
      </c>
      <c r="I8917" s="1" t="s">
        <v>7585</v>
      </c>
      <c r="J8917" s="1" t="s">
        <v>31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s="1" t="s">
        <v>91</v>
      </c>
      <c r="V8917" s="1" t="s">
        <v>92</v>
      </c>
      <c r="W8917" s="1" t="s">
        <v>93</v>
      </c>
      <c r="X8917" s="1" t="s">
        <v>27750</v>
      </c>
      <c r="Y8917" s="1" t="s">
        <v>27751</v>
      </c>
    </row>
    <row r="8918" spans="1:25" x14ac:dyDescent="0.25">
      <c r="A8918" s="1" t="s">
        <v>37</v>
      </c>
      <c r="B8918" s="1" t="s">
        <v>27752</v>
      </c>
      <c r="C8918" s="1" t="s">
        <v>45</v>
      </c>
      <c r="D8918" s="1" t="s">
        <v>39</v>
      </c>
      <c r="E8918" s="1" t="s">
        <v>47</v>
      </c>
      <c r="F8918" t="b">
        <v>1</v>
      </c>
      <c r="G8918" s="2">
        <v>42068</v>
      </c>
      <c r="H8918">
        <v>2.6007181808821816E+16</v>
      </c>
      <c r="I8918" s="1" t="s">
        <v>2252</v>
      </c>
      <c r="J8918" s="1" t="s">
        <v>49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s="1" t="s">
        <v>91</v>
      </c>
      <c r="V8918" s="1" t="s">
        <v>92</v>
      </c>
      <c r="W8918" s="1" t="s">
        <v>93</v>
      </c>
      <c r="X8918" s="1" t="s">
        <v>27753</v>
      </c>
      <c r="Y8918" s="1" t="s">
        <v>27754</v>
      </c>
    </row>
    <row r="8919" spans="1:25" x14ac:dyDescent="0.25">
      <c r="A8919" s="1" t="s">
        <v>25</v>
      </c>
      <c r="B8919" s="1" t="s">
        <v>6941</v>
      </c>
      <c r="C8919" s="1" t="s">
        <v>27</v>
      </c>
      <c r="D8919" s="1" t="s">
        <v>28</v>
      </c>
      <c r="E8919" s="1" t="s">
        <v>47</v>
      </c>
      <c r="F8919" t="b">
        <v>1</v>
      </c>
      <c r="G8919" s="2">
        <v>42026</v>
      </c>
      <c r="H8919">
        <v>2.6001788786552168E+16</v>
      </c>
      <c r="I8919" s="1" t="s">
        <v>2146</v>
      </c>
      <c r="J8919" s="1" t="s">
        <v>49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s="1" t="s">
        <v>91</v>
      </c>
      <c r="V8919" s="1" t="s">
        <v>92</v>
      </c>
      <c r="W8919" s="1" t="s">
        <v>93</v>
      </c>
      <c r="X8919" s="1" t="s">
        <v>27755</v>
      </c>
      <c r="Y8919" s="1" t="s">
        <v>27756</v>
      </c>
    </row>
    <row r="8920" spans="1:25" x14ac:dyDescent="0.25">
      <c r="A8920" s="1" t="s">
        <v>37</v>
      </c>
      <c r="B8920" s="1" t="s">
        <v>27757</v>
      </c>
      <c r="C8920" s="1" t="s">
        <v>27</v>
      </c>
      <c r="D8920" s="1" t="s">
        <v>28</v>
      </c>
      <c r="E8920" s="1" t="s">
        <v>29</v>
      </c>
      <c r="F8920" t="b">
        <v>0</v>
      </c>
      <c r="G8920" s="2">
        <v>42198</v>
      </c>
      <c r="H8920">
        <v>2.6001583798123984E+16</v>
      </c>
      <c r="I8920" s="1" t="s">
        <v>566</v>
      </c>
      <c r="J8920" s="1" t="s">
        <v>31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s="1" t="s">
        <v>91</v>
      </c>
      <c r="V8920" s="1" t="s">
        <v>92</v>
      </c>
      <c r="W8920" s="1" t="s">
        <v>93</v>
      </c>
      <c r="X8920" s="1" t="s">
        <v>27758</v>
      </c>
      <c r="Y8920" s="1" t="s">
        <v>27759</v>
      </c>
    </row>
    <row r="8921" spans="1:25" x14ac:dyDescent="0.25">
      <c r="A8921" s="1" t="s">
        <v>100</v>
      </c>
      <c r="B8921" s="1" t="s">
        <v>27760</v>
      </c>
      <c r="C8921" s="1" t="s">
        <v>45</v>
      </c>
      <c r="D8921" s="1" t="s">
        <v>39</v>
      </c>
      <c r="E8921" s="1" t="s">
        <v>29</v>
      </c>
      <c r="F8921" t="b">
        <v>1</v>
      </c>
      <c r="G8921" s="2">
        <v>42135</v>
      </c>
      <c r="H8921">
        <v>2.6007456987144388E+16</v>
      </c>
      <c r="I8921" s="1" t="s">
        <v>3960</v>
      </c>
      <c r="J8921" s="1" t="s">
        <v>67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s="1" t="s">
        <v>91</v>
      </c>
      <c r="V8921" s="1" t="s">
        <v>92</v>
      </c>
      <c r="W8921" s="1" t="s">
        <v>93</v>
      </c>
      <c r="X8921" s="1" t="s">
        <v>27761</v>
      </c>
      <c r="Y8921" s="1" t="s">
        <v>27762</v>
      </c>
    </row>
    <row r="8922" spans="1:25" x14ac:dyDescent="0.25">
      <c r="A8922" s="1" t="s">
        <v>43</v>
      </c>
      <c r="B8922" s="1" t="s">
        <v>27763</v>
      </c>
      <c r="C8922" s="1" t="s">
        <v>27</v>
      </c>
      <c r="D8922" s="1" t="s">
        <v>39</v>
      </c>
      <c r="E8922" s="1" t="s">
        <v>47</v>
      </c>
      <c r="F8922" t="b">
        <v>1</v>
      </c>
      <c r="G8922" s="2">
        <v>42013</v>
      </c>
      <c r="H8922">
        <v>2.6001988491837416E+16</v>
      </c>
      <c r="I8922" s="1" t="s">
        <v>5798</v>
      </c>
      <c r="J8922" s="1" t="s">
        <v>31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s="1" t="s">
        <v>91</v>
      </c>
      <c r="V8922" s="1" t="s">
        <v>92</v>
      </c>
      <c r="W8922" s="1" t="s">
        <v>93</v>
      </c>
      <c r="X8922" s="1" t="s">
        <v>27764</v>
      </c>
      <c r="Y8922" s="1" t="s">
        <v>27765</v>
      </c>
    </row>
    <row r="8923" spans="1:25" x14ac:dyDescent="0.25">
      <c r="A8923" s="1" t="s">
        <v>25</v>
      </c>
      <c r="B8923" s="1" t="s">
        <v>27766</v>
      </c>
      <c r="C8923" s="1" t="s">
        <v>27</v>
      </c>
      <c r="D8923" s="1" t="s">
        <v>28</v>
      </c>
      <c r="E8923" s="1" t="s">
        <v>29</v>
      </c>
      <c r="F8923" t="b">
        <v>0</v>
      </c>
      <c r="G8923" s="2">
        <v>42069</v>
      </c>
      <c r="H8923">
        <v>2.6001965376823072E+16</v>
      </c>
      <c r="I8923" s="1" t="s">
        <v>670</v>
      </c>
      <c r="J8923" s="1" t="s">
        <v>56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s="1" t="s">
        <v>84</v>
      </c>
      <c r="V8923" s="1" t="s">
        <v>85</v>
      </c>
      <c r="W8923" s="1" t="s">
        <v>86</v>
      </c>
      <c r="X8923" s="1" t="s">
        <v>27767</v>
      </c>
      <c r="Y8923" s="1" t="s">
        <v>27768</v>
      </c>
    </row>
    <row r="8924" spans="1:25" x14ac:dyDescent="0.25">
      <c r="A8924" s="1" t="s">
        <v>37</v>
      </c>
      <c r="B8924" s="1" t="s">
        <v>27769</v>
      </c>
      <c r="C8924" s="1" t="s">
        <v>64</v>
      </c>
      <c r="D8924" s="1" t="s">
        <v>28</v>
      </c>
      <c r="E8924" s="1" t="s">
        <v>47</v>
      </c>
      <c r="F8924" t="b">
        <v>1</v>
      </c>
      <c r="G8924" s="2">
        <v>42291</v>
      </c>
      <c r="H8924">
        <v>2.6004119535358032E+16</v>
      </c>
      <c r="I8924" s="1" t="s">
        <v>3889</v>
      </c>
      <c r="J8924" s="1" t="s">
        <v>31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s="1" t="s">
        <v>91</v>
      </c>
      <c r="V8924" s="1" t="s">
        <v>92</v>
      </c>
      <c r="W8924" s="1" t="s">
        <v>93</v>
      </c>
      <c r="X8924" s="1" t="s">
        <v>27770</v>
      </c>
      <c r="Y8924" s="1" t="s">
        <v>27771</v>
      </c>
    </row>
    <row r="8925" spans="1:25" x14ac:dyDescent="0.25">
      <c r="A8925" s="1" t="s">
        <v>25</v>
      </c>
      <c r="B8925" s="1" t="s">
        <v>27772</v>
      </c>
      <c r="C8925" s="1" t="s">
        <v>45</v>
      </c>
      <c r="D8925" s="1" t="s">
        <v>46</v>
      </c>
      <c r="E8925" s="1" t="s">
        <v>54</v>
      </c>
      <c r="F8925" t="b">
        <v>1</v>
      </c>
      <c r="G8925" s="2">
        <v>42350</v>
      </c>
      <c r="H8925">
        <v>2.6008847952826848E+16</v>
      </c>
      <c r="I8925" s="1" t="s">
        <v>3184</v>
      </c>
      <c r="J8925" s="1" t="s">
        <v>31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s="1" t="s">
        <v>84</v>
      </c>
      <c r="V8925" s="1" t="s">
        <v>85</v>
      </c>
      <c r="W8925" s="1" t="s">
        <v>86</v>
      </c>
      <c r="X8925" s="1" t="s">
        <v>27773</v>
      </c>
      <c r="Y8925" s="1" t="s">
        <v>27774</v>
      </c>
    </row>
    <row r="8926" spans="1:25" x14ac:dyDescent="0.25">
      <c r="A8926" s="1" t="s">
        <v>43</v>
      </c>
      <c r="B8926" s="1" t="s">
        <v>27775</v>
      </c>
      <c r="C8926" s="1" t="s">
        <v>27</v>
      </c>
      <c r="D8926" s="1" t="s">
        <v>28</v>
      </c>
      <c r="E8926" s="1" t="s">
        <v>54</v>
      </c>
      <c r="F8926" t="b">
        <v>0</v>
      </c>
      <c r="G8926" s="2">
        <v>42236</v>
      </c>
      <c r="H8926">
        <v>2.600743850937076E+16</v>
      </c>
      <c r="I8926" s="1" t="s">
        <v>14193</v>
      </c>
      <c r="J8926" s="1" t="s">
        <v>49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s="1" t="s">
        <v>91</v>
      </c>
      <c r="V8926" s="1" t="s">
        <v>92</v>
      </c>
      <c r="W8926" s="1" t="s">
        <v>93</v>
      </c>
      <c r="X8926" s="1" t="s">
        <v>27776</v>
      </c>
      <c r="Y8926" s="1" t="s">
        <v>27777</v>
      </c>
    </row>
    <row r="8927" spans="1:25" x14ac:dyDescent="0.25">
      <c r="A8927" s="1" t="s">
        <v>37</v>
      </c>
      <c r="B8927" s="1" t="s">
        <v>27778</v>
      </c>
      <c r="C8927" s="1" t="s">
        <v>45</v>
      </c>
      <c r="D8927" s="1" t="s">
        <v>28</v>
      </c>
      <c r="E8927" s="1" t="s">
        <v>29</v>
      </c>
      <c r="F8927" t="b">
        <v>1</v>
      </c>
      <c r="G8927" s="2">
        <v>42318</v>
      </c>
      <c r="H8927">
        <v>2.6008973372602896E+16</v>
      </c>
      <c r="I8927" s="1" t="s">
        <v>75</v>
      </c>
      <c r="J8927" s="1" t="s">
        <v>31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s="1" t="s">
        <v>84</v>
      </c>
      <c r="V8927" s="1" t="s">
        <v>85</v>
      </c>
      <c r="W8927" s="1" t="s">
        <v>86</v>
      </c>
      <c r="X8927" s="1" t="s">
        <v>27779</v>
      </c>
      <c r="Y8927" s="1" t="s">
        <v>27780</v>
      </c>
    </row>
    <row r="8928" spans="1:25" x14ac:dyDescent="0.25">
      <c r="A8928" s="1" t="s">
        <v>100</v>
      </c>
      <c r="B8928" s="1" t="s">
        <v>27781</v>
      </c>
      <c r="C8928" s="1" t="s">
        <v>45</v>
      </c>
      <c r="D8928" s="1" t="s">
        <v>46</v>
      </c>
      <c r="E8928" s="1" t="s">
        <v>65</v>
      </c>
      <c r="F8928" t="b">
        <v>0</v>
      </c>
      <c r="G8928" s="2">
        <v>42034</v>
      </c>
      <c r="H8928">
        <v>2.6009526371715048E+16</v>
      </c>
      <c r="I8928" s="1" t="s">
        <v>3483</v>
      </c>
      <c r="J8928" s="1" t="s">
        <v>31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s="1" t="s">
        <v>91</v>
      </c>
      <c r="V8928" s="1" t="s">
        <v>92</v>
      </c>
      <c r="W8928" s="1" t="s">
        <v>93</v>
      </c>
      <c r="X8928" s="1" t="s">
        <v>27782</v>
      </c>
      <c r="Y8928" s="1" t="s">
        <v>27783</v>
      </c>
    </row>
    <row r="8929" spans="1:25" x14ac:dyDescent="0.25">
      <c r="A8929" s="1" t="s">
        <v>43</v>
      </c>
      <c r="B8929" s="1" t="s">
        <v>27784</v>
      </c>
      <c r="C8929" s="1" t="s">
        <v>45</v>
      </c>
      <c r="D8929" s="1" t="s">
        <v>28</v>
      </c>
      <c r="E8929" s="1" t="s">
        <v>54</v>
      </c>
      <c r="F8929" t="b">
        <v>1</v>
      </c>
      <c r="G8929" s="2">
        <v>42259</v>
      </c>
      <c r="H8929">
        <v>2.600721389789956E+16</v>
      </c>
      <c r="I8929" s="1" t="s">
        <v>2671</v>
      </c>
      <c r="J8929" s="1" t="s">
        <v>56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s="1" t="s">
        <v>84</v>
      </c>
      <c r="V8929" s="1" t="s">
        <v>85</v>
      </c>
      <c r="W8929" s="1" t="s">
        <v>86</v>
      </c>
      <c r="X8929" s="1" t="s">
        <v>27785</v>
      </c>
      <c r="Y8929" s="1" t="s">
        <v>27786</v>
      </c>
    </row>
    <row r="8930" spans="1:25" x14ac:dyDescent="0.25">
      <c r="A8930" s="1" t="s">
        <v>25</v>
      </c>
      <c r="B8930" s="1" t="s">
        <v>27787</v>
      </c>
      <c r="C8930" s="1" t="s">
        <v>53</v>
      </c>
      <c r="D8930" s="1" t="s">
        <v>39</v>
      </c>
      <c r="E8930" s="1" t="s">
        <v>65</v>
      </c>
      <c r="F8930" t="b">
        <v>1</v>
      </c>
      <c r="G8930" s="2">
        <v>42199</v>
      </c>
      <c r="H8930">
        <v>2.600917429254036E+16</v>
      </c>
      <c r="I8930" s="1" t="s">
        <v>1130</v>
      </c>
      <c r="J8930" s="1" t="s">
        <v>31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s="1" t="s">
        <v>91</v>
      </c>
      <c r="V8930" s="1" t="s">
        <v>92</v>
      </c>
      <c r="W8930" s="1" t="s">
        <v>93</v>
      </c>
      <c r="X8930" s="1" t="s">
        <v>27788</v>
      </c>
      <c r="Y8930" s="1" t="s">
        <v>27789</v>
      </c>
    </row>
    <row r="8931" spans="1:25" x14ac:dyDescent="0.25">
      <c r="A8931" s="1" t="s">
        <v>37</v>
      </c>
      <c r="B8931" s="1" t="s">
        <v>27790</v>
      </c>
      <c r="C8931" s="1" t="s">
        <v>45</v>
      </c>
      <c r="D8931" s="1" t="s">
        <v>28</v>
      </c>
      <c r="E8931" s="1" t="s">
        <v>47</v>
      </c>
      <c r="F8931" t="b">
        <v>1</v>
      </c>
      <c r="G8931" s="2">
        <v>42084</v>
      </c>
      <c r="H8931">
        <v>2.600595852350982E+16</v>
      </c>
      <c r="I8931" s="1" t="s">
        <v>3449</v>
      </c>
      <c r="J8931" s="1" t="s">
        <v>67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s="1" t="s">
        <v>397</v>
      </c>
      <c r="V8931" s="1" t="s">
        <v>398</v>
      </c>
      <c r="W8931" s="1" t="s">
        <v>399</v>
      </c>
      <c r="X8931" s="1" t="s">
        <v>27791</v>
      </c>
      <c r="Y8931" s="1" t="s">
        <v>27792</v>
      </c>
    </row>
    <row r="8932" spans="1:25" x14ac:dyDescent="0.25">
      <c r="A8932" s="1" t="s">
        <v>43</v>
      </c>
      <c r="B8932" s="1" t="s">
        <v>27793</v>
      </c>
      <c r="C8932" s="1" t="s">
        <v>53</v>
      </c>
      <c r="D8932" s="1" t="s">
        <v>46</v>
      </c>
      <c r="E8932" s="1" t="s">
        <v>29</v>
      </c>
      <c r="F8932" t="b">
        <v>1</v>
      </c>
      <c r="G8932" s="2">
        <v>42071</v>
      </c>
      <c r="H8932">
        <v>2.6003647989893576E+16</v>
      </c>
      <c r="I8932" s="1" t="s">
        <v>2468</v>
      </c>
      <c r="J8932" s="1" t="s">
        <v>67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s="1" t="s">
        <v>450</v>
      </c>
      <c r="V8932" s="1" t="s">
        <v>104</v>
      </c>
      <c r="W8932" s="1" t="s">
        <v>105</v>
      </c>
      <c r="X8932" s="1" t="s">
        <v>27794</v>
      </c>
      <c r="Y8932" s="1" t="s">
        <v>27795</v>
      </c>
    </row>
    <row r="8933" spans="1:25" x14ac:dyDescent="0.25">
      <c r="A8933" s="1" t="s">
        <v>43</v>
      </c>
      <c r="B8933" s="1" t="s">
        <v>27796</v>
      </c>
      <c r="C8933" s="1" t="s">
        <v>45</v>
      </c>
      <c r="D8933" s="1" t="s">
        <v>28</v>
      </c>
      <c r="E8933" s="1" t="s">
        <v>54</v>
      </c>
      <c r="F8933" t="b">
        <v>1</v>
      </c>
      <c r="G8933" s="2">
        <v>42240</v>
      </c>
      <c r="H8933">
        <v>2.6002681837732212E+16</v>
      </c>
      <c r="I8933" s="1" t="s">
        <v>7815</v>
      </c>
      <c r="J8933" s="1" t="s">
        <v>31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s="1" t="s">
        <v>219</v>
      </c>
      <c r="V8933" s="1" t="s">
        <v>33</v>
      </c>
      <c r="W8933" s="1" t="s">
        <v>34</v>
      </c>
      <c r="X8933" s="1" t="s">
        <v>27797</v>
      </c>
      <c r="Y8933" s="1" t="s">
        <v>27798</v>
      </c>
    </row>
    <row r="8934" spans="1:25" x14ac:dyDescent="0.25">
      <c r="A8934" s="1" t="s">
        <v>25</v>
      </c>
      <c r="B8934" s="1" t="s">
        <v>27799</v>
      </c>
      <c r="C8934" s="1" t="s">
        <v>45</v>
      </c>
      <c r="D8934" s="1" t="s">
        <v>46</v>
      </c>
      <c r="E8934" s="1" t="s">
        <v>47</v>
      </c>
      <c r="F8934" t="b">
        <v>0</v>
      </c>
      <c r="G8934" s="2">
        <v>42362</v>
      </c>
      <c r="H8934">
        <v>2.600446062373844E+16</v>
      </c>
      <c r="I8934" s="1" t="s">
        <v>4373</v>
      </c>
      <c r="J8934" s="1" t="s">
        <v>67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s="1" t="s">
        <v>103</v>
      </c>
      <c r="V8934" s="1" t="s">
        <v>104</v>
      </c>
      <c r="W8934" s="1" t="s">
        <v>105</v>
      </c>
      <c r="X8934" s="1" t="s">
        <v>27800</v>
      </c>
      <c r="Y8934" s="1" t="s">
        <v>27801</v>
      </c>
    </row>
    <row r="8935" spans="1:25" x14ac:dyDescent="0.25">
      <c r="A8935" s="1" t="s">
        <v>25</v>
      </c>
      <c r="B8935" s="1" t="s">
        <v>27802</v>
      </c>
      <c r="C8935" s="1" t="s">
        <v>45</v>
      </c>
      <c r="D8935" s="1" t="s">
        <v>46</v>
      </c>
      <c r="E8935" s="1" t="s">
        <v>65</v>
      </c>
      <c r="F8935" t="b">
        <v>0</v>
      </c>
      <c r="G8935" s="2">
        <v>42302</v>
      </c>
      <c r="H8935">
        <v>2.6009318550980732E+16</v>
      </c>
      <c r="I8935" s="1" t="s">
        <v>724</v>
      </c>
      <c r="J8935" s="1" t="s">
        <v>56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s="1" t="s">
        <v>103</v>
      </c>
      <c r="V8935" s="1" t="s">
        <v>104</v>
      </c>
      <c r="W8935" s="1" t="s">
        <v>105</v>
      </c>
      <c r="X8935" s="1" t="s">
        <v>27803</v>
      </c>
      <c r="Y8935" s="1" t="s">
        <v>27804</v>
      </c>
    </row>
    <row r="8936" spans="1:25" x14ac:dyDescent="0.25">
      <c r="A8936" s="1" t="s">
        <v>43</v>
      </c>
      <c r="B8936" s="1" t="s">
        <v>27805</v>
      </c>
      <c r="C8936" s="1" t="s">
        <v>64</v>
      </c>
      <c r="D8936" s="1" t="s">
        <v>28</v>
      </c>
      <c r="E8936" s="1" t="s">
        <v>29</v>
      </c>
      <c r="F8936" t="b">
        <v>1</v>
      </c>
      <c r="G8936" s="2">
        <v>42178</v>
      </c>
      <c r="H8936">
        <v>2.6007206273156016E+16</v>
      </c>
      <c r="I8936" s="1" t="s">
        <v>857</v>
      </c>
      <c r="J8936" s="1" t="s">
        <v>31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s="1" t="s">
        <v>103</v>
      </c>
      <c r="V8936" s="1" t="s">
        <v>104</v>
      </c>
      <c r="W8936" s="1" t="s">
        <v>105</v>
      </c>
      <c r="X8936" s="1" t="s">
        <v>27806</v>
      </c>
      <c r="Y8936" s="1" t="s">
        <v>27807</v>
      </c>
    </row>
    <row r="8937" spans="1:25" x14ac:dyDescent="0.25">
      <c r="A8937" s="1" t="s">
        <v>100</v>
      </c>
      <c r="B8937" s="1" t="s">
        <v>27808</v>
      </c>
      <c r="C8937" s="1" t="s">
        <v>64</v>
      </c>
      <c r="D8937" s="1" t="s">
        <v>46</v>
      </c>
      <c r="E8937" s="1" t="s">
        <v>65</v>
      </c>
      <c r="F8937" t="b">
        <v>0</v>
      </c>
      <c r="G8937" s="2">
        <v>42239</v>
      </c>
      <c r="H8937">
        <v>2.6006251772697608E+16</v>
      </c>
      <c r="I8937" s="1" t="s">
        <v>2375</v>
      </c>
      <c r="J8937" s="1" t="s">
        <v>56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s="1" t="s">
        <v>103</v>
      </c>
      <c r="V8937" s="1" t="s">
        <v>104</v>
      </c>
      <c r="W8937" s="1" t="s">
        <v>105</v>
      </c>
      <c r="X8937" s="1" t="s">
        <v>27809</v>
      </c>
      <c r="Y8937" s="1" t="s">
        <v>27810</v>
      </c>
    </row>
    <row r="8938" spans="1:25" x14ac:dyDescent="0.25">
      <c r="A8938" s="1" t="s">
        <v>100</v>
      </c>
      <c r="B8938" s="1" t="s">
        <v>27811</v>
      </c>
      <c r="C8938" s="1" t="s">
        <v>27</v>
      </c>
      <c r="D8938" s="1" t="s">
        <v>28</v>
      </c>
      <c r="E8938" s="1" t="s">
        <v>54</v>
      </c>
      <c r="F8938" t="b">
        <v>1</v>
      </c>
      <c r="G8938" s="2">
        <v>42183</v>
      </c>
      <c r="H8938">
        <v>2.6007495010582164E+16</v>
      </c>
      <c r="I8938" s="1" t="s">
        <v>5588</v>
      </c>
      <c r="J8938" s="1" t="s">
        <v>31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s="1" t="s">
        <v>272</v>
      </c>
      <c r="V8938" s="1" t="s">
        <v>33</v>
      </c>
      <c r="W8938" s="1" t="s">
        <v>34</v>
      </c>
      <c r="X8938" s="1" t="s">
        <v>27812</v>
      </c>
      <c r="Y8938" s="1" t="s">
        <v>27813</v>
      </c>
    </row>
    <row r="8939" spans="1:25" x14ac:dyDescent="0.25">
      <c r="A8939" s="1" t="s">
        <v>43</v>
      </c>
      <c r="B8939" s="1" t="s">
        <v>27814</v>
      </c>
      <c r="C8939" s="1" t="s">
        <v>27</v>
      </c>
      <c r="D8939" s="1" t="s">
        <v>28</v>
      </c>
      <c r="E8939" s="1" t="s">
        <v>47</v>
      </c>
      <c r="F8939" t="b">
        <v>0</v>
      </c>
      <c r="G8939" s="2">
        <v>42083</v>
      </c>
      <c r="H8939">
        <v>2.6001912089706584E+16</v>
      </c>
      <c r="I8939" s="1" t="s">
        <v>1892</v>
      </c>
      <c r="J8939" s="1" t="s">
        <v>31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s="1" t="s">
        <v>103</v>
      </c>
      <c r="V8939" s="1" t="s">
        <v>104</v>
      </c>
      <c r="W8939" s="1" t="s">
        <v>105</v>
      </c>
      <c r="X8939" s="1" t="s">
        <v>27815</v>
      </c>
      <c r="Y8939" s="1" t="s">
        <v>27816</v>
      </c>
    </row>
    <row r="8940" spans="1:25" x14ac:dyDescent="0.25">
      <c r="A8940" s="1" t="s">
        <v>37</v>
      </c>
      <c r="B8940" s="1" t="s">
        <v>27817</v>
      </c>
      <c r="C8940" s="1" t="s">
        <v>27</v>
      </c>
      <c r="D8940" s="1" t="s">
        <v>39</v>
      </c>
      <c r="E8940" s="1" t="s">
        <v>65</v>
      </c>
      <c r="F8940" t="b">
        <v>0</v>
      </c>
      <c r="G8940" s="2">
        <v>42134</v>
      </c>
      <c r="H8940">
        <v>2.600631777582998E+16</v>
      </c>
      <c r="I8940" s="1" t="s">
        <v>5252</v>
      </c>
      <c r="J8940" s="1" t="s">
        <v>56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s="1" t="s">
        <v>4466</v>
      </c>
      <c r="V8940" s="1" t="s">
        <v>33</v>
      </c>
      <c r="W8940" s="1" t="s">
        <v>34</v>
      </c>
      <c r="X8940" s="1" t="s">
        <v>27818</v>
      </c>
      <c r="Y8940" s="1" t="s">
        <v>27819</v>
      </c>
    </row>
    <row r="8941" spans="1:25" x14ac:dyDescent="0.25">
      <c r="A8941" s="1" t="s">
        <v>25</v>
      </c>
      <c r="B8941" s="1" t="s">
        <v>27820</v>
      </c>
      <c r="C8941" s="1" t="s">
        <v>27</v>
      </c>
      <c r="D8941" s="1" t="s">
        <v>28</v>
      </c>
      <c r="E8941" s="1" t="s">
        <v>54</v>
      </c>
      <c r="F8941" t="b">
        <v>0</v>
      </c>
      <c r="G8941" s="2">
        <v>42325</v>
      </c>
      <c r="H8941">
        <v>2.6008724730627696E+16</v>
      </c>
      <c r="I8941" s="1" t="s">
        <v>1478</v>
      </c>
      <c r="J8941" s="1" t="s">
        <v>67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s="1" t="s">
        <v>272</v>
      </c>
      <c r="V8941" s="1" t="s">
        <v>33</v>
      </c>
      <c r="W8941" s="1" t="s">
        <v>34</v>
      </c>
      <c r="X8941" s="1" t="s">
        <v>27821</v>
      </c>
      <c r="Y8941" s="1" t="s">
        <v>27822</v>
      </c>
    </row>
    <row r="8942" spans="1:25" x14ac:dyDescent="0.25">
      <c r="A8942" s="1" t="s">
        <v>43</v>
      </c>
      <c r="B8942" s="1" t="s">
        <v>27823</v>
      </c>
      <c r="C8942" s="1" t="s">
        <v>53</v>
      </c>
      <c r="D8942" s="1" t="s">
        <v>46</v>
      </c>
      <c r="E8942" s="1" t="s">
        <v>29</v>
      </c>
      <c r="F8942" t="b">
        <v>1</v>
      </c>
      <c r="G8942" s="2">
        <v>42336</v>
      </c>
      <c r="H8942">
        <v>2.6002760773843036E+16</v>
      </c>
      <c r="I8942" s="1" t="s">
        <v>424</v>
      </c>
      <c r="J8942" s="1" t="s">
        <v>67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s="1" t="s">
        <v>3177</v>
      </c>
      <c r="V8942" s="1" t="s">
        <v>33</v>
      </c>
      <c r="W8942" s="1" t="s">
        <v>34</v>
      </c>
      <c r="X8942" s="1" t="s">
        <v>27824</v>
      </c>
      <c r="Y8942" s="1" t="s">
        <v>27825</v>
      </c>
    </row>
    <row r="8943" spans="1:25" x14ac:dyDescent="0.25">
      <c r="A8943" s="1" t="s">
        <v>43</v>
      </c>
      <c r="B8943" s="1" t="s">
        <v>27826</v>
      </c>
      <c r="C8943" s="1" t="s">
        <v>27</v>
      </c>
      <c r="D8943" s="1" t="s">
        <v>46</v>
      </c>
      <c r="E8943" s="1" t="s">
        <v>47</v>
      </c>
      <c r="F8943" t="b">
        <v>0</v>
      </c>
      <c r="G8943" s="2">
        <v>42250</v>
      </c>
      <c r="H8943">
        <v>2.6006913980042456E+16</v>
      </c>
      <c r="I8943" s="1" t="s">
        <v>1005</v>
      </c>
      <c r="J8943" s="1" t="s">
        <v>49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s="1" t="s">
        <v>131</v>
      </c>
      <c r="V8943" s="1" t="s">
        <v>33</v>
      </c>
      <c r="W8943" s="1" t="s">
        <v>34</v>
      </c>
      <c r="X8943" s="1" t="s">
        <v>27827</v>
      </c>
      <c r="Y8943" s="1" t="s">
        <v>27828</v>
      </c>
    </row>
    <row r="8944" spans="1:25" x14ac:dyDescent="0.25">
      <c r="A8944" s="1" t="s">
        <v>37</v>
      </c>
      <c r="B8944" s="1" t="s">
        <v>27829</v>
      </c>
      <c r="C8944" s="1" t="s">
        <v>27</v>
      </c>
      <c r="D8944" s="1" t="s">
        <v>39</v>
      </c>
      <c r="E8944" s="1" t="s">
        <v>65</v>
      </c>
      <c r="F8944" t="b">
        <v>1</v>
      </c>
      <c r="G8944" s="2">
        <v>42183</v>
      </c>
      <c r="H8944">
        <v>2.6009236275309344E+16</v>
      </c>
      <c r="I8944" s="1" t="s">
        <v>206</v>
      </c>
      <c r="J8944" s="1" t="s">
        <v>56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s="1" t="s">
        <v>3177</v>
      </c>
      <c r="V8944" s="1" t="s">
        <v>33</v>
      </c>
      <c r="W8944" s="1" t="s">
        <v>34</v>
      </c>
      <c r="X8944" s="1" t="s">
        <v>27830</v>
      </c>
      <c r="Y8944" s="1" t="s">
        <v>27831</v>
      </c>
    </row>
    <row r="8945" spans="1:25" x14ac:dyDescent="0.25">
      <c r="A8945" s="1" t="s">
        <v>25</v>
      </c>
      <c r="B8945" s="1" t="s">
        <v>27832</v>
      </c>
      <c r="C8945" s="1" t="s">
        <v>27</v>
      </c>
      <c r="D8945" s="1" t="s">
        <v>28</v>
      </c>
      <c r="E8945" s="1" t="s">
        <v>29</v>
      </c>
      <c r="F8945" t="b">
        <v>0</v>
      </c>
      <c r="G8945" s="2">
        <v>42182</v>
      </c>
      <c r="H8945">
        <v>2.6009324657622564E+16</v>
      </c>
      <c r="I8945" s="1" t="s">
        <v>5099</v>
      </c>
      <c r="J8945" s="1" t="s">
        <v>56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s="1" t="s">
        <v>32</v>
      </c>
      <c r="V8945" s="1" t="s">
        <v>33</v>
      </c>
      <c r="W8945" s="1" t="s">
        <v>34</v>
      </c>
      <c r="X8945" s="1" t="s">
        <v>27833</v>
      </c>
      <c r="Y8945" s="1" t="s">
        <v>27834</v>
      </c>
    </row>
    <row r="8946" spans="1:25" x14ac:dyDescent="0.25">
      <c r="A8946" s="1" t="s">
        <v>37</v>
      </c>
      <c r="B8946" s="1" t="s">
        <v>27835</v>
      </c>
      <c r="C8946" s="1" t="s">
        <v>64</v>
      </c>
      <c r="D8946" s="1" t="s">
        <v>28</v>
      </c>
      <c r="E8946" s="1" t="s">
        <v>54</v>
      </c>
      <c r="F8946" t="b">
        <v>1</v>
      </c>
      <c r="G8946" s="2">
        <v>42011</v>
      </c>
      <c r="H8946">
        <v>2.6001414168905312E+16</v>
      </c>
      <c r="I8946" s="1" t="s">
        <v>494</v>
      </c>
      <c r="J8946" s="1" t="s">
        <v>49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s="1" t="s">
        <v>131</v>
      </c>
      <c r="V8946" s="1" t="s">
        <v>33</v>
      </c>
      <c r="W8946" s="1" t="s">
        <v>34</v>
      </c>
      <c r="X8946" s="1" t="s">
        <v>27836</v>
      </c>
      <c r="Y8946" s="1" t="s">
        <v>27837</v>
      </c>
    </row>
    <row r="8947" spans="1:25" x14ac:dyDescent="0.25">
      <c r="A8947" s="1" t="s">
        <v>37</v>
      </c>
      <c r="B8947" s="1" t="s">
        <v>27838</v>
      </c>
      <c r="C8947" s="1" t="s">
        <v>27</v>
      </c>
      <c r="D8947" s="1" t="s">
        <v>28</v>
      </c>
      <c r="E8947" s="1" t="s">
        <v>29</v>
      </c>
      <c r="F8947" t="b">
        <v>1</v>
      </c>
      <c r="G8947" s="2">
        <v>42048</v>
      </c>
      <c r="H8947">
        <v>2.6005137354195152E+16</v>
      </c>
      <c r="I8947" s="1" t="s">
        <v>967</v>
      </c>
      <c r="J8947" s="1" t="s">
        <v>56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s="1" t="s">
        <v>3177</v>
      </c>
      <c r="V8947" s="1" t="s">
        <v>33</v>
      </c>
      <c r="W8947" s="1" t="s">
        <v>34</v>
      </c>
      <c r="X8947" s="1" t="s">
        <v>27839</v>
      </c>
      <c r="Y8947" s="1" t="s">
        <v>27840</v>
      </c>
    </row>
    <row r="8948" spans="1:25" x14ac:dyDescent="0.25">
      <c r="A8948" s="1" t="s">
        <v>100</v>
      </c>
      <c r="B8948" s="1" t="s">
        <v>27841</v>
      </c>
      <c r="C8948" s="1" t="s">
        <v>64</v>
      </c>
      <c r="D8948" s="1" t="s">
        <v>28</v>
      </c>
      <c r="E8948" s="1" t="s">
        <v>47</v>
      </c>
      <c r="F8948" t="b">
        <v>1</v>
      </c>
      <c r="G8948" s="2">
        <v>42219</v>
      </c>
      <c r="H8948">
        <v>2.6005155992227012E+16</v>
      </c>
      <c r="I8948" s="1" t="s">
        <v>415</v>
      </c>
      <c r="J8948" s="1" t="s">
        <v>67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s="1" t="s">
        <v>103</v>
      </c>
      <c r="V8948" s="1" t="s">
        <v>104</v>
      </c>
      <c r="W8948" s="1" t="s">
        <v>105</v>
      </c>
      <c r="X8948" s="1" t="s">
        <v>27842</v>
      </c>
      <c r="Y8948" s="1" t="s">
        <v>27843</v>
      </c>
    </row>
    <row r="8949" spans="1:25" x14ac:dyDescent="0.25">
      <c r="A8949" s="1" t="s">
        <v>100</v>
      </c>
      <c r="B8949" s="1" t="s">
        <v>27844</v>
      </c>
      <c r="C8949" s="1" t="s">
        <v>45</v>
      </c>
      <c r="D8949" s="1" t="s">
        <v>39</v>
      </c>
      <c r="E8949" s="1" t="s">
        <v>65</v>
      </c>
      <c r="F8949" t="b">
        <v>0</v>
      </c>
      <c r="G8949" s="2">
        <v>42360</v>
      </c>
      <c r="H8949">
        <v>2.6008137009034924E+16</v>
      </c>
      <c r="I8949" s="1" t="s">
        <v>1700</v>
      </c>
      <c r="J8949" s="1" t="s">
        <v>31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s="1" t="s">
        <v>103</v>
      </c>
      <c r="V8949" s="1" t="s">
        <v>104</v>
      </c>
      <c r="W8949" s="1" t="s">
        <v>105</v>
      </c>
      <c r="X8949" s="1" t="s">
        <v>27845</v>
      </c>
      <c r="Y8949" s="1" t="s">
        <v>27846</v>
      </c>
    </row>
    <row r="8950" spans="1:25" x14ac:dyDescent="0.25">
      <c r="A8950" s="1" t="s">
        <v>25</v>
      </c>
      <c r="B8950" s="1" t="s">
        <v>27847</v>
      </c>
      <c r="C8950" s="1" t="s">
        <v>53</v>
      </c>
      <c r="D8950" s="1" t="s">
        <v>28</v>
      </c>
      <c r="E8950" s="1" t="s">
        <v>47</v>
      </c>
      <c r="F8950" t="b">
        <v>1</v>
      </c>
      <c r="G8950" s="2">
        <v>42210</v>
      </c>
      <c r="H8950">
        <v>2.6006961806610132E+16</v>
      </c>
      <c r="I8950" s="1" t="s">
        <v>1896</v>
      </c>
      <c r="J8950" s="1" t="s">
        <v>67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s="1" t="s">
        <v>103</v>
      </c>
      <c r="V8950" s="1" t="s">
        <v>104</v>
      </c>
      <c r="W8950" s="1" t="s">
        <v>105</v>
      </c>
      <c r="X8950" s="1" t="s">
        <v>27848</v>
      </c>
      <c r="Y8950" s="1" t="s">
        <v>27849</v>
      </c>
    </row>
    <row r="8951" spans="1:25" x14ac:dyDescent="0.25">
      <c r="A8951" s="1" t="s">
        <v>37</v>
      </c>
      <c r="B8951" s="1" t="s">
        <v>27850</v>
      </c>
      <c r="C8951" s="1" t="s">
        <v>45</v>
      </c>
      <c r="D8951" s="1" t="s">
        <v>28</v>
      </c>
      <c r="E8951" s="1" t="s">
        <v>65</v>
      </c>
      <c r="F8951" t="b">
        <v>1</v>
      </c>
      <c r="G8951" s="2">
        <v>42273</v>
      </c>
      <c r="H8951">
        <v>2.6004294103776308E+16</v>
      </c>
      <c r="I8951" s="1" t="s">
        <v>1550</v>
      </c>
      <c r="J8951" s="1" t="s">
        <v>67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s="1" t="s">
        <v>103</v>
      </c>
      <c r="V8951" s="1" t="s">
        <v>104</v>
      </c>
      <c r="W8951" s="1" t="s">
        <v>105</v>
      </c>
      <c r="X8951" s="1" t="s">
        <v>27851</v>
      </c>
      <c r="Y8951" s="1" t="s">
        <v>27852</v>
      </c>
    </row>
    <row r="8952" spans="1:25" x14ac:dyDescent="0.25">
      <c r="A8952" s="1" t="s">
        <v>100</v>
      </c>
      <c r="B8952" s="1" t="s">
        <v>27853</v>
      </c>
      <c r="C8952" s="1" t="s">
        <v>45</v>
      </c>
      <c r="D8952" s="1" t="s">
        <v>39</v>
      </c>
      <c r="E8952" s="1" t="s">
        <v>29</v>
      </c>
      <c r="F8952" t="b">
        <v>0</v>
      </c>
      <c r="G8952" s="2">
        <v>42332</v>
      </c>
      <c r="H8952">
        <v>2.6007934851459148E+16</v>
      </c>
      <c r="I8952" s="1" t="s">
        <v>1182</v>
      </c>
      <c r="J8952" s="1" t="s">
        <v>49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s="1" t="s">
        <v>450</v>
      </c>
      <c r="V8952" s="1" t="s">
        <v>104</v>
      </c>
      <c r="W8952" s="1" t="s">
        <v>105</v>
      </c>
      <c r="X8952" s="1" t="s">
        <v>27854</v>
      </c>
      <c r="Y8952" s="1" t="s">
        <v>27855</v>
      </c>
    </row>
    <row r="8953" spans="1:25" x14ac:dyDescent="0.25">
      <c r="A8953" s="1" t="s">
        <v>100</v>
      </c>
      <c r="B8953" s="1" t="s">
        <v>27856</v>
      </c>
      <c r="C8953" s="1" t="s">
        <v>53</v>
      </c>
      <c r="D8953" s="1" t="s">
        <v>39</v>
      </c>
      <c r="E8953" s="1" t="s">
        <v>65</v>
      </c>
      <c r="F8953" t="b">
        <v>1</v>
      </c>
      <c r="G8953" s="2">
        <v>42030</v>
      </c>
      <c r="H8953">
        <v>2.600933512305416E+16</v>
      </c>
      <c r="I8953" s="1" t="s">
        <v>3047</v>
      </c>
      <c r="J8953" s="1" t="s">
        <v>56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s="1" t="s">
        <v>450</v>
      </c>
      <c r="V8953" s="1" t="s">
        <v>104</v>
      </c>
      <c r="W8953" s="1" t="s">
        <v>105</v>
      </c>
      <c r="X8953" s="1" t="s">
        <v>27857</v>
      </c>
      <c r="Y8953" s="1" t="s">
        <v>27858</v>
      </c>
    </row>
    <row r="8954" spans="1:25" x14ac:dyDescent="0.25">
      <c r="A8954" s="1" t="s">
        <v>37</v>
      </c>
      <c r="B8954" s="1" t="s">
        <v>27859</v>
      </c>
      <c r="C8954" s="1" t="s">
        <v>45</v>
      </c>
      <c r="D8954" s="1" t="s">
        <v>46</v>
      </c>
      <c r="E8954" s="1" t="s">
        <v>65</v>
      </c>
      <c r="F8954" t="b">
        <v>0</v>
      </c>
      <c r="G8954" s="2">
        <v>42269</v>
      </c>
      <c r="H8954">
        <v>2.6003254988742416E+16</v>
      </c>
      <c r="I8954" s="1" t="s">
        <v>313</v>
      </c>
      <c r="J8954" s="1" t="s">
        <v>67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s="1" t="s">
        <v>450</v>
      </c>
      <c r="V8954" s="1" t="s">
        <v>104</v>
      </c>
      <c r="W8954" s="1" t="s">
        <v>105</v>
      </c>
      <c r="X8954" s="1" t="s">
        <v>27860</v>
      </c>
      <c r="Y8954" s="1" t="s">
        <v>27861</v>
      </c>
    </row>
    <row r="8955" spans="1:25" x14ac:dyDescent="0.25">
      <c r="A8955" s="1" t="s">
        <v>25</v>
      </c>
      <c r="B8955" s="1" t="s">
        <v>27862</v>
      </c>
      <c r="C8955" s="1" t="s">
        <v>53</v>
      </c>
      <c r="D8955" s="1" t="s">
        <v>46</v>
      </c>
      <c r="E8955" s="1" t="s">
        <v>47</v>
      </c>
      <c r="F8955" t="b">
        <v>0</v>
      </c>
      <c r="G8955" s="2">
        <v>42213</v>
      </c>
      <c r="H8955">
        <v>2.6005179909314272E+16</v>
      </c>
      <c r="I8955" s="1" t="s">
        <v>775</v>
      </c>
      <c r="J8955" s="1" t="s">
        <v>49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s="1" t="s">
        <v>450</v>
      </c>
      <c r="V8955" s="1" t="s">
        <v>104</v>
      </c>
      <c r="W8955" s="1" t="s">
        <v>105</v>
      </c>
      <c r="X8955" s="1" t="s">
        <v>27863</v>
      </c>
      <c r="Y8955" s="1" t="s">
        <v>27864</v>
      </c>
    </row>
    <row r="8956" spans="1:25" x14ac:dyDescent="0.25">
      <c r="A8956" s="1" t="s">
        <v>100</v>
      </c>
      <c r="B8956" s="1" t="s">
        <v>27865</v>
      </c>
      <c r="C8956" s="1" t="s">
        <v>53</v>
      </c>
      <c r="D8956" s="1" t="s">
        <v>39</v>
      </c>
      <c r="E8956" s="1" t="s">
        <v>65</v>
      </c>
      <c r="F8956" t="b">
        <v>0</v>
      </c>
      <c r="G8956" s="2">
        <v>42331</v>
      </c>
      <c r="H8956">
        <v>2.6008932576782808E+16</v>
      </c>
      <c r="I8956" s="1" t="s">
        <v>976</v>
      </c>
      <c r="J8956" s="1" t="s">
        <v>67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s="1" t="s">
        <v>450</v>
      </c>
      <c r="V8956" s="1" t="s">
        <v>104</v>
      </c>
      <c r="W8956" s="1" t="s">
        <v>105</v>
      </c>
      <c r="X8956" s="1" t="s">
        <v>27866</v>
      </c>
      <c r="Y8956" s="1" t="s">
        <v>27867</v>
      </c>
    </row>
    <row r="8957" spans="1:25" x14ac:dyDescent="0.25">
      <c r="A8957" s="1" t="s">
        <v>37</v>
      </c>
      <c r="B8957" s="1" t="s">
        <v>27868</v>
      </c>
      <c r="C8957" s="1" t="s">
        <v>64</v>
      </c>
      <c r="D8957" s="1" t="s">
        <v>39</v>
      </c>
      <c r="E8957" s="1" t="s">
        <v>65</v>
      </c>
      <c r="F8957" t="b">
        <v>0</v>
      </c>
      <c r="G8957" s="2">
        <v>42147</v>
      </c>
      <c r="H8957">
        <v>2.6006820322482904E+16</v>
      </c>
      <c r="I8957" s="1" t="s">
        <v>259</v>
      </c>
      <c r="J8957" s="1" t="s">
        <v>31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s="1" t="s">
        <v>397</v>
      </c>
      <c r="V8957" s="1" t="s">
        <v>398</v>
      </c>
      <c r="W8957" s="1" t="s">
        <v>399</v>
      </c>
      <c r="X8957" s="1" t="s">
        <v>27869</v>
      </c>
      <c r="Y8957" s="1" t="s">
        <v>27870</v>
      </c>
    </row>
    <row r="8958" spans="1:25" x14ac:dyDescent="0.25">
      <c r="A8958" s="1" t="s">
        <v>25</v>
      </c>
      <c r="B8958" s="1" t="s">
        <v>27871</v>
      </c>
      <c r="C8958" s="1" t="s">
        <v>64</v>
      </c>
      <c r="D8958" s="1" t="s">
        <v>28</v>
      </c>
      <c r="E8958" s="1" t="s">
        <v>65</v>
      </c>
      <c r="F8958" t="b">
        <v>1</v>
      </c>
      <c r="G8958" s="2">
        <v>42159</v>
      </c>
      <c r="H8958">
        <v>2.6006552287719664E+16</v>
      </c>
      <c r="I8958" s="1" t="s">
        <v>2002</v>
      </c>
      <c r="J8958" s="1" t="s">
        <v>49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s="1" t="s">
        <v>232</v>
      </c>
      <c r="V8958" s="1" t="s">
        <v>233</v>
      </c>
      <c r="W8958" s="1" t="s">
        <v>234</v>
      </c>
      <c r="X8958" s="1" t="s">
        <v>27872</v>
      </c>
      <c r="Y8958" s="1" t="s">
        <v>27873</v>
      </c>
    </row>
    <row r="8959" spans="1:25" x14ac:dyDescent="0.25">
      <c r="A8959" s="1" t="s">
        <v>37</v>
      </c>
      <c r="B8959" s="1" t="s">
        <v>27874</v>
      </c>
      <c r="C8959" s="1" t="s">
        <v>27</v>
      </c>
      <c r="D8959" s="1" t="s">
        <v>39</v>
      </c>
      <c r="E8959" s="1" t="s">
        <v>47</v>
      </c>
      <c r="F8959" t="b">
        <v>1</v>
      </c>
      <c r="G8959" s="2">
        <v>42268</v>
      </c>
      <c r="H8959">
        <v>2.6006159524904736E+16</v>
      </c>
      <c r="I8959" s="1" t="s">
        <v>6637</v>
      </c>
      <c r="J8959" s="1" t="s">
        <v>49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s="1" t="s">
        <v>239</v>
      </c>
      <c r="V8959" s="1" t="s">
        <v>233</v>
      </c>
      <c r="W8959" s="1" t="s">
        <v>234</v>
      </c>
      <c r="X8959" s="1" t="s">
        <v>27875</v>
      </c>
      <c r="Y8959" s="1" t="s">
        <v>27876</v>
      </c>
    </row>
    <row r="8960" spans="1:25" x14ac:dyDescent="0.25">
      <c r="A8960" s="1" t="s">
        <v>100</v>
      </c>
      <c r="B8960" s="1" t="s">
        <v>27877</v>
      </c>
      <c r="C8960" s="1" t="s">
        <v>27</v>
      </c>
      <c r="D8960" s="1" t="s">
        <v>39</v>
      </c>
      <c r="E8960" s="1" t="s">
        <v>29</v>
      </c>
      <c r="F8960" t="b">
        <v>1</v>
      </c>
      <c r="G8960" s="2">
        <v>42313</v>
      </c>
      <c r="H8960">
        <v>2.6008330832031228E+16</v>
      </c>
      <c r="I8960" s="1" t="s">
        <v>7099</v>
      </c>
      <c r="J8960" s="1" t="s">
        <v>67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s="1" t="s">
        <v>397</v>
      </c>
      <c r="V8960" s="1" t="s">
        <v>398</v>
      </c>
      <c r="W8960" s="1" t="s">
        <v>399</v>
      </c>
      <c r="X8960" s="1" t="s">
        <v>27878</v>
      </c>
      <c r="Y8960" s="1" t="s">
        <v>27879</v>
      </c>
    </row>
    <row r="8961" spans="1:25" x14ac:dyDescent="0.25">
      <c r="A8961" s="1" t="s">
        <v>37</v>
      </c>
      <c r="B8961" s="1" t="s">
        <v>27880</v>
      </c>
      <c r="C8961" s="1" t="s">
        <v>45</v>
      </c>
      <c r="D8961" s="1" t="s">
        <v>46</v>
      </c>
      <c r="E8961" s="1" t="s">
        <v>29</v>
      </c>
      <c r="F8961" t="b">
        <v>0</v>
      </c>
      <c r="G8961" s="2">
        <v>42029</v>
      </c>
      <c r="H8961">
        <v>2.600605442315002E+16</v>
      </c>
      <c r="I8961" s="1" t="s">
        <v>3263</v>
      </c>
      <c r="J8961" s="1" t="s">
        <v>56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s="1" t="s">
        <v>397</v>
      </c>
      <c r="V8961" s="1" t="s">
        <v>398</v>
      </c>
      <c r="W8961" s="1" t="s">
        <v>399</v>
      </c>
      <c r="X8961" s="1" t="s">
        <v>27881</v>
      </c>
      <c r="Y8961" s="1" t="s">
        <v>27882</v>
      </c>
    </row>
    <row r="8962" spans="1:25" x14ac:dyDescent="0.25">
      <c r="A8962" s="1" t="s">
        <v>43</v>
      </c>
      <c r="B8962" s="1" t="s">
        <v>27883</v>
      </c>
      <c r="C8962" s="1" t="s">
        <v>27</v>
      </c>
      <c r="D8962" s="1" t="s">
        <v>28</v>
      </c>
      <c r="E8962" s="1" t="s">
        <v>65</v>
      </c>
      <c r="F8962" t="b">
        <v>1</v>
      </c>
      <c r="G8962" s="2">
        <v>42298</v>
      </c>
      <c r="H8962">
        <v>2.6004390280481828E+16</v>
      </c>
      <c r="I8962" s="1" t="s">
        <v>2232</v>
      </c>
      <c r="J8962" s="1" t="s">
        <v>67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s="1" t="s">
        <v>842</v>
      </c>
      <c r="V8962" s="1" t="s">
        <v>233</v>
      </c>
      <c r="W8962" s="1" t="s">
        <v>234</v>
      </c>
      <c r="X8962" s="1" t="s">
        <v>27884</v>
      </c>
      <c r="Y8962" s="1" t="s">
        <v>27885</v>
      </c>
    </row>
    <row r="8963" spans="1:25" x14ac:dyDescent="0.25">
      <c r="A8963" s="1" t="s">
        <v>100</v>
      </c>
      <c r="B8963" s="1" t="s">
        <v>27886</v>
      </c>
      <c r="C8963" s="1" t="s">
        <v>27</v>
      </c>
      <c r="D8963" s="1" t="s">
        <v>46</v>
      </c>
      <c r="E8963" s="1" t="s">
        <v>47</v>
      </c>
      <c r="F8963" t="b">
        <v>0</v>
      </c>
      <c r="G8963" s="2">
        <v>42030</v>
      </c>
      <c r="H8963">
        <v>2.6005905827451688E+16</v>
      </c>
      <c r="I8963" s="1" t="s">
        <v>2245</v>
      </c>
      <c r="J8963" s="1" t="s">
        <v>56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s="1" t="s">
        <v>103</v>
      </c>
      <c r="V8963" s="1" t="s">
        <v>104</v>
      </c>
      <c r="W8963" s="1" t="s">
        <v>105</v>
      </c>
      <c r="X8963" s="1" t="s">
        <v>27887</v>
      </c>
      <c r="Y8963" s="1" t="s">
        <v>27888</v>
      </c>
    </row>
    <row r="8964" spans="1:25" x14ac:dyDescent="0.25">
      <c r="A8964" s="1" t="s">
        <v>100</v>
      </c>
      <c r="B8964" s="1" t="s">
        <v>27889</v>
      </c>
      <c r="C8964" s="1" t="s">
        <v>27</v>
      </c>
      <c r="D8964" s="1" t="s">
        <v>46</v>
      </c>
      <c r="E8964" s="1" t="s">
        <v>65</v>
      </c>
      <c r="F8964" t="b">
        <v>0</v>
      </c>
      <c r="G8964" s="2">
        <v>42019</v>
      </c>
      <c r="H8964">
        <v>2.60031677277734E+16</v>
      </c>
      <c r="I8964" s="1" t="s">
        <v>1478</v>
      </c>
      <c r="J8964" s="1" t="s">
        <v>67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s="1" t="s">
        <v>3030</v>
      </c>
      <c r="V8964" s="1" t="s">
        <v>233</v>
      </c>
      <c r="W8964" s="1" t="s">
        <v>234</v>
      </c>
      <c r="X8964" s="1" t="s">
        <v>27890</v>
      </c>
      <c r="Y8964" s="1" t="s">
        <v>27891</v>
      </c>
    </row>
    <row r="8965" spans="1:25" x14ac:dyDescent="0.25">
      <c r="A8965" s="1" t="s">
        <v>37</v>
      </c>
      <c r="B8965" s="1" t="s">
        <v>27892</v>
      </c>
      <c r="C8965" s="1" t="s">
        <v>64</v>
      </c>
      <c r="D8965" s="1" t="s">
        <v>46</v>
      </c>
      <c r="E8965" s="1" t="s">
        <v>65</v>
      </c>
      <c r="F8965" t="b">
        <v>0</v>
      </c>
      <c r="G8965" s="2">
        <v>42361</v>
      </c>
      <c r="H8965">
        <v>2.600956135206478E+16</v>
      </c>
      <c r="I8965" s="1" t="s">
        <v>8549</v>
      </c>
      <c r="J8965" s="1" t="s">
        <v>56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s="1" t="s">
        <v>3030</v>
      </c>
      <c r="V8965" s="1" t="s">
        <v>233</v>
      </c>
      <c r="W8965" s="1" t="s">
        <v>234</v>
      </c>
      <c r="X8965" s="1" t="s">
        <v>27893</v>
      </c>
      <c r="Y8965" s="1" t="s">
        <v>27894</v>
      </c>
    </row>
    <row r="8966" spans="1:25" x14ac:dyDescent="0.25">
      <c r="A8966" s="1" t="s">
        <v>43</v>
      </c>
      <c r="B8966" s="1" t="s">
        <v>27895</v>
      </c>
      <c r="C8966" s="1" t="s">
        <v>27</v>
      </c>
      <c r="D8966" s="1" t="s">
        <v>28</v>
      </c>
      <c r="E8966" s="1" t="s">
        <v>29</v>
      </c>
      <c r="F8966" t="b">
        <v>1</v>
      </c>
      <c r="G8966" s="2">
        <v>42026</v>
      </c>
      <c r="H8966">
        <v>2.6008903939944828E+16</v>
      </c>
      <c r="I8966" s="1" t="s">
        <v>337</v>
      </c>
      <c r="J8966" s="1" t="s">
        <v>56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s="1" t="s">
        <v>3030</v>
      </c>
      <c r="V8966" s="1" t="s">
        <v>233</v>
      </c>
      <c r="W8966" s="1" t="s">
        <v>234</v>
      </c>
      <c r="X8966" s="1" t="s">
        <v>27896</v>
      </c>
      <c r="Y8966" s="1" t="s">
        <v>27897</v>
      </c>
    </row>
    <row r="8967" spans="1:25" x14ac:dyDescent="0.25">
      <c r="A8967" s="1" t="s">
        <v>100</v>
      </c>
      <c r="B8967" s="1" t="s">
        <v>27898</v>
      </c>
      <c r="C8967" s="1" t="s">
        <v>27</v>
      </c>
      <c r="D8967" s="1" t="s">
        <v>28</v>
      </c>
      <c r="E8967" s="1" t="s">
        <v>65</v>
      </c>
      <c r="F8967" t="b">
        <v>1</v>
      </c>
      <c r="G8967" s="2">
        <v>42299</v>
      </c>
      <c r="H8967">
        <v>2.6003730623375664E+16</v>
      </c>
      <c r="I8967" s="1" t="s">
        <v>865</v>
      </c>
      <c r="J8967" s="1" t="s">
        <v>49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s="1" t="s">
        <v>3030</v>
      </c>
      <c r="V8967" s="1" t="s">
        <v>233</v>
      </c>
      <c r="W8967" s="1" t="s">
        <v>234</v>
      </c>
      <c r="X8967" s="1" t="s">
        <v>27899</v>
      </c>
      <c r="Y8967" s="1" t="s">
        <v>27900</v>
      </c>
    </row>
    <row r="8968" spans="1:25" x14ac:dyDescent="0.25">
      <c r="A8968" s="1" t="s">
        <v>25</v>
      </c>
      <c r="B8968" s="1" t="s">
        <v>27901</v>
      </c>
      <c r="C8968" s="1" t="s">
        <v>64</v>
      </c>
      <c r="D8968" s="1" t="s">
        <v>28</v>
      </c>
      <c r="E8968" s="1" t="s">
        <v>47</v>
      </c>
      <c r="F8968" t="b">
        <v>0</v>
      </c>
      <c r="G8968" s="2">
        <v>42353</v>
      </c>
      <c r="H8968">
        <v>2.600538666571902E+16</v>
      </c>
      <c r="I8968" s="1" t="s">
        <v>3663</v>
      </c>
      <c r="J8968" s="1" t="s">
        <v>56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s="1" t="s">
        <v>3030</v>
      </c>
      <c r="V8968" s="1" t="s">
        <v>233</v>
      </c>
      <c r="W8968" s="1" t="s">
        <v>234</v>
      </c>
      <c r="X8968" s="1" t="s">
        <v>27902</v>
      </c>
      <c r="Y8968" s="1" t="s">
        <v>27903</v>
      </c>
    </row>
    <row r="8969" spans="1:25" x14ac:dyDescent="0.25">
      <c r="A8969" s="1" t="s">
        <v>37</v>
      </c>
      <c r="B8969" s="1" t="s">
        <v>27904</v>
      </c>
      <c r="C8969" s="1" t="s">
        <v>45</v>
      </c>
      <c r="D8969" s="1" t="s">
        <v>46</v>
      </c>
      <c r="E8969" s="1" t="s">
        <v>47</v>
      </c>
      <c r="F8969" t="b">
        <v>0</v>
      </c>
      <c r="G8969" s="2">
        <v>42019</v>
      </c>
      <c r="H8969">
        <v>2.6009640865121368E+16</v>
      </c>
      <c r="I8969" s="1" t="s">
        <v>6022</v>
      </c>
      <c r="J8969" s="1" t="s">
        <v>56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s="1" t="s">
        <v>3030</v>
      </c>
      <c r="V8969" s="1" t="s">
        <v>233</v>
      </c>
      <c r="W8969" s="1" t="s">
        <v>234</v>
      </c>
      <c r="X8969" s="1" t="s">
        <v>27905</v>
      </c>
      <c r="Y8969" s="1" t="s">
        <v>27906</v>
      </c>
    </row>
    <row r="8970" spans="1:25" x14ac:dyDescent="0.25">
      <c r="A8970" s="1" t="s">
        <v>100</v>
      </c>
      <c r="B8970" s="1" t="s">
        <v>27907</v>
      </c>
      <c r="C8970" s="1" t="s">
        <v>45</v>
      </c>
      <c r="D8970" s="1" t="s">
        <v>46</v>
      </c>
      <c r="E8970" s="1" t="s">
        <v>54</v>
      </c>
      <c r="F8970" t="b">
        <v>0</v>
      </c>
      <c r="G8970" s="2">
        <v>42208</v>
      </c>
      <c r="H8970">
        <v>2.6005082616835088E+16</v>
      </c>
      <c r="I8970" s="1" t="s">
        <v>1781</v>
      </c>
      <c r="J8970" s="1" t="s">
        <v>56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s="1" t="s">
        <v>3030</v>
      </c>
      <c r="V8970" s="1" t="s">
        <v>233</v>
      </c>
      <c r="W8970" s="1" t="s">
        <v>234</v>
      </c>
      <c r="X8970" s="1" t="s">
        <v>27908</v>
      </c>
      <c r="Y8970" s="1" t="s">
        <v>27909</v>
      </c>
    </row>
    <row r="8971" spans="1:25" x14ac:dyDescent="0.25">
      <c r="A8971" s="1" t="s">
        <v>25</v>
      </c>
      <c r="B8971" s="1" t="s">
        <v>27910</v>
      </c>
      <c r="C8971" s="1" t="s">
        <v>27</v>
      </c>
      <c r="D8971" s="1" t="s">
        <v>39</v>
      </c>
      <c r="E8971" s="1" t="s">
        <v>47</v>
      </c>
      <c r="F8971" t="b">
        <v>0</v>
      </c>
      <c r="G8971" s="2">
        <v>42329</v>
      </c>
      <c r="H8971">
        <v>2.6005530941395084E+16</v>
      </c>
      <c r="I8971" s="1" t="s">
        <v>4124</v>
      </c>
      <c r="J8971" s="1" t="s">
        <v>49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s="1" t="s">
        <v>3030</v>
      </c>
      <c r="V8971" s="1" t="s">
        <v>233</v>
      </c>
      <c r="W8971" s="1" t="s">
        <v>234</v>
      </c>
      <c r="X8971" s="1" t="s">
        <v>27911</v>
      </c>
      <c r="Y8971" s="1" t="s">
        <v>27912</v>
      </c>
    </row>
    <row r="8972" spans="1:25" x14ac:dyDescent="0.25">
      <c r="A8972" s="1" t="s">
        <v>25</v>
      </c>
      <c r="B8972" s="1" t="s">
        <v>27913</v>
      </c>
      <c r="C8972" s="1" t="s">
        <v>45</v>
      </c>
      <c r="D8972" s="1" t="s">
        <v>46</v>
      </c>
      <c r="E8972" s="1" t="s">
        <v>47</v>
      </c>
      <c r="F8972" t="b">
        <v>0</v>
      </c>
      <c r="G8972" s="2">
        <v>42143</v>
      </c>
      <c r="H8972">
        <v>2.6003355040429912E+16</v>
      </c>
      <c r="I8972" s="1" t="s">
        <v>3494</v>
      </c>
      <c r="J8972" s="1" t="s">
        <v>67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s="1" t="s">
        <v>3030</v>
      </c>
      <c r="V8972" s="1" t="s">
        <v>233</v>
      </c>
      <c r="W8972" s="1" t="s">
        <v>234</v>
      </c>
      <c r="X8972" s="1" t="s">
        <v>27914</v>
      </c>
      <c r="Y8972" s="1" t="s">
        <v>27915</v>
      </c>
    </row>
    <row r="8973" spans="1:25" x14ac:dyDescent="0.25">
      <c r="A8973" s="1" t="s">
        <v>25</v>
      </c>
      <c r="B8973" s="1" t="s">
        <v>27916</v>
      </c>
      <c r="C8973" s="1" t="s">
        <v>64</v>
      </c>
      <c r="D8973" s="1" t="s">
        <v>39</v>
      </c>
      <c r="E8973" s="1" t="s">
        <v>29</v>
      </c>
      <c r="F8973" t="b">
        <v>1</v>
      </c>
      <c r="G8973" s="2">
        <v>42285</v>
      </c>
      <c r="H8973">
        <v>2.6005887681860748E+16</v>
      </c>
      <c r="I8973" s="1" t="s">
        <v>8225</v>
      </c>
      <c r="J8973" s="1" t="s">
        <v>56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s="1" t="s">
        <v>3030</v>
      </c>
      <c r="V8973" s="1" t="s">
        <v>233</v>
      </c>
      <c r="W8973" s="1" t="s">
        <v>234</v>
      </c>
      <c r="X8973" s="1" t="s">
        <v>27917</v>
      </c>
      <c r="Y8973" s="1" t="s">
        <v>27918</v>
      </c>
    </row>
    <row r="8974" spans="1:25" x14ac:dyDescent="0.25">
      <c r="A8974" s="1" t="s">
        <v>100</v>
      </c>
      <c r="B8974" s="1" t="s">
        <v>27919</v>
      </c>
      <c r="C8974" s="1" t="s">
        <v>53</v>
      </c>
      <c r="D8974" s="1" t="s">
        <v>39</v>
      </c>
      <c r="E8974" s="1" t="s">
        <v>47</v>
      </c>
      <c r="F8974" t="b">
        <v>1</v>
      </c>
      <c r="G8974" s="2">
        <v>42256</v>
      </c>
      <c r="H8974">
        <v>2.6009954811224824E+16</v>
      </c>
      <c r="I8974" s="1" t="s">
        <v>5238</v>
      </c>
      <c r="J8974" s="1" t="s">
        <v>67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s="1" t="s">
        <v>2628</v>
      </c>
      <c r="V8974" s="1" t="s">
        <v>233</v>
      </c>
      <c r="W8974" s="1" t="s">
        <v>234</v>
      </c>
      <c r="X8974" s="1" t="s">
        <v>27920</v>
      </c>
      <c r="Y8974" s="1" t="s">
        <v>27921</v>
      </c>
    </row>
    <row r="8975" spans="1:25" x14ac:dyDescent="0.25">
      <c r="A8975" s="1" t="s">
        <v>43</v>
      </c>
      <c r="B8975" s="1" t="s">
        <v>27922</v>
      </c>
      <c r="C8975" s="1" t="s">
        <v>45</v>
      </c>
      <c r="D8975" s="1" t="s">
        <v>28</v>
      </c>
      <c r="E8975" s="1" t="s">
        <v>29</v>
      </c>
      <c r="F8975" t="b">
        <v>1</v>
      </c>
      <c r="G8975" s="2">
        <v>42262</v>
      </c>
      <c r="H8975">
        <v>2.6001451699207972E+16</v>
      </c>
      <c r="I8975" s="1" t="s">
        <v>763</v>
      </c>
      <c r="J8975" s="1" t="s">
        <v>49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s="1" t="s">
        <v>2628</v>
      </c>
      <c r="V8975" s="1" t="s">
        <v>233</v>
      </c>
      <c r="W8975" s="1" t="s">
        <v>234</v>
      </c>
      <c r="X8975" s="1" t="s">
        <v>27923</v>
      </c>
      <c r="Y8975" s="1" t="s">
        <v>27924</v>
      </c>
    </row>
    <row r="8976" spans="1:25" x14ac:dyDescent="0.25">
      <c r="A8976" s="1" t="s">
        <v>100</v>
      </c>
      <c r="B8976" s="1" t="s">
        <v>27925</v>
      </c>
      <c r="C8976" s="1" t="s">
        <v>53</v>
      </c>
      <c r="D8976" s="1" t="s">
        <v>39</v>
      </c>
      <c r="E8976" s="1" t="s">
        <v>29</v>
      </c>
      <c r="F8976" t="b">
        <v>1</v>
      </c>
      <c r="G8976" s="2">
        <v>42220</v>
      </c>
      <c r="H8976">
        <v>2.6007431003451792E+16</v>
      </c>
      <c r="I8976" s="1" t="s">
        <v>1152</v>
      </c>
      <c r="J8976" s="1" t="s">
        <v>67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s="1" t="s">
        <v>602</v>
      </c>
      <c r="V8976" s="1" t="s">
        <v>233</v>
      </c>
      <c r="W8976" s="1" t="s">
        <v>234</v>
      </c>
      <c r="X8976" s="1" t="s">
        <v>27926</v>
      </c>
      <c r="Y8976" s="1" t="s">
        <v>27927</v>
      </c>
    </row>
    <row r="8977" spans="1:25" x14ac:dyDescent="0.25">
      <c r="A8977" s="1" t="s">
        <v>43</v>
      </c>
      <c r="B8977" s="1" t="s">
        <v>27928</v>
      </c>
      <c r="C8977" s="1" t="s">
        <v>27</v>
      </c>
      <c r="D8977" s="1" t="s">
        <v>28</v>
      </c>
      <c r="E8977" s="1" t="s">
        <v>65</v>
      </c>
      <c r="F8977" t="b">
        <v>1</v>
      </c>
      <c r="G8977" s="2">
        <v>42144</v>
      </c>
      <c r="H8977">
        <v>2.6008533994316136E+16</v>
      </c>
      <c r="I8977" s="1" t="s">
        <v>2364</v>
      </c>
      <c r="J8977" s="1" t="s">
        <v>56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s="1" t="s">
        <v>103</v>
      </c>
      <c r="V8977" s="1" t="s">
        <v>104</v>
      </c>
      <c r="W8977" s="1" t="s">
        <v>105</v>
      </c>
      <c r="X8977" s="1" t="s">
        <v>27929</v>
      </c>
      <c r="Y8977" s="1" t="s">
        <v>27930</v>
      </c>
    </row>
    <row r="8978" spans="1:25" x14ac:dyDescent="0.25">
      <c r="A8978" s="1" t="s">
        <v>25</v>
      </c>
      <c r="B8978" s="1" t="s">
        <v>27931</v>
      </c>
      <c r="C8978" s="1" t="s">
        <v>45</v>
      </c>
      <c r="D8978" s="1" t="s">
        <v>46</v>
      </c>
      <c r="E8978" s="1" t="s">
        <v>65</v>
      </c>
      <c r="F8978" t="b">
        <v>0</v>
      </c>
      <c r="G8978" s="2">
        <v>42284</v>
      </c>
      <c r="H8978">
        <v>2.600691989816448E+16</v>
      </c>
      <c r="I8978" s="1" t="s">
        <v>1238</v>
      </c>
      <c r="J8978" s="1" t="s">
        <v>49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s="1" t="s">
        <v>650</v>
      </c>
      <c r="V8978" s="1" t="s">
        <v>33</v>
      </c>
      <c r="W8978" s="1" t="s">
        <v>34</v>
      </c>
      <c r="X8978" s="1" t="s">
        <v>27932</v>
      </c>
      <c r="Y8978" s="1" t="s">
        <v>27933</v>
      </c>
    </row>
    <row r="8979" spans="1:25" x14ac:dyDescent="0.25">
      <c r="A8979" s="1" t="s">
        <v>37</v>
      </c>
      <c r="B8979" s="1" t="s">
        <v>27934</v>
      </c>
      <c r="C8979" s="1" t="s">
        <v>27</v>
      </c>
      <c r="D8979" s="1" t="s">
        <v>46</v>
      </c>
      <c r="E8979" s="1" t="s">
        <v>54</v>
      </c>
      <c r="F8979" t="b">
        <v>0</v>
      </c>
      <c r="G8979" s="2">
        <v>42152</v>
      </c>
      <c r="H8979">
        <v>2.6004835521162104E+16</v>
      </c>
      <c r="I8979" s="1" t="s">
        <v>194</v>
      </c>
      <c r="J8979" s="1" t="s">
        <v>67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s="1" t="s">
        <v>103</v>
      </c>
      <c r="V8979" s="1" t="s">
        <v>104</v>
      </c>
      <c r="W8979" s="1" t="s">
        <v>105</v>
      </c>
      <c r="X8979" s="1" t="s">
        <v>27935</v>
      </c>
      <c r="Y8979" s="1" t="s">
        <v>27936</v>
      </c>
    </row>
    <row r="8980" spans="1:25" x14ac:dyDescent="0.25">
      <c r="A8980" s="1" t="s">
        <v>100</v>
      </c>
      <c r="B8980" s="1" t="s">
        <v>27937</v>
      </c>
      <c r="C8980" s="1" t="s">
        <v>64</v>
      </c>
      <c r="D8980" s="1" t="s">
        <v>39</v>
      </c>
      <c r="E8980" s="1" t="s">
        <v>54</v>
      </c>
      <c r="F8980" t="b">
        <v>1</v>
      </c>
      <c r="G8980" s="2">
        <v>42351</v>
      </c>
      <c r="H8980">
        <v>2.6004486776256168E+16</v>
      </c>
      <c r="I8980" s="1" t="s">
        <v>3896</v>
      </c>
      <c r="J8980" s="1" t="s">
        <v>31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s="1" t="s">
        <v>219</v>
      </c>
      <c r="V8980" s="1" t="s">
        <v>33</v>
      </c>
      <c r="W8980" s="1" t="s">
        <v>34</v>
      </c>
      <c r="X8980" s="1" t="s">
        <v>27938</v>
      </c>
      <c r="Y8980" s="1" t="s">
        <v>27939</v>
      </c>
    </row>
    <row r="8981" spans="1:25" x14ac:dyDescent="0.25">
      <c r="A8981" s="1" t="s">
        <v>43</v>
      </c>
      <c r="B8981" s="1" t="s">
        <v>27940</v>
      </c>
      <c r="C8981" s="1" t="s">
        <v>53</v>
      </c>
      <c r="D8981" s="1" t="s">
        <v>46</v>
      </c>
      <c r="E8981" s="1" t="s">
        <v>65</v>
      </c>
      <c r="F8981" t="b">
        <v>1</v>
      </c>
      <c r="G8981" s="2">
        <v>42198</v>
      </c>
      <c r="H8981">
        <v>2.6002886334600332E+16</v>
      </c>
      <c r="I8981" s="1" t="s">
        <v>6873</v>
      </c>
      <c r="J8981" s="1" t="s">
        <v>49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s="1" t="s">
        <v>219</v>
      </c>
      <c r="V8981" s="1" t="s">
        <v>33</v>
      </c>
      <c r="W8981" s="1" t="s">
        <v>34</v>
      </c>
      <c r="X8981" s="1" t="s">
        <v>27941</v>
      </c>
      <c r="Y8981" s="1" t="s">
        <v>27942</v>
      </c>
    </row>
    <row r="8982" spans="1:25" x14ac:dyDescent="0.25">
      <c r="A8982" s="1" t="s">
        <v>43</v>
      </c>
      <c r="B8982" s="1" t="s">
        <v>27943</v>
      </c>
      <c r="C8982" s="1" t="s">
        <v>64</v>
      </c>
      <c r="D8982" s="1" t="s">
        <v>46</v>
      </c>
      <c r="E8982" s="1" t="s">
        <v>47</v>
      </c>
      <c r="F8982" t="b">
        <v>1</v>
      </c>
      <c r="G8982" s="2">
        <v>42164</v>
      </c>
      <c r="H8982">
        <v>2.6009789649285836E+16</v>
      </c>
      <c r="I8982" s="1" t="s">
        <v>7994</v>
      </c>
      <c r="J8982" s="1" t="s">
        <v>31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s="1" t="s">
        <v>219</v>
      </c>
      <c r="V8982" s="1" t="s">
        <v>33</v>
      </c>
      <c r="W8982" s="1" t="s">
        <v>34</v>
      </c>
      <c r="X8982" s="1" t="s">
        <v>27944</v>
      </c>
      <c r="Y8982" s="1" t="s">
        <v>27945</v>
      </c>
    </row>
    <row r="8983" spans="1:25" x14ac:dyDescent="0.25">
      <c r="A8983" s="1" t="s">
        <v>43</v>
      </c>
      <c r="B8983" s="1" t="s">
        <v>27946</v>
      </c>
      <c r="C8983" s="1" t="s">
        <v>64</v>
      </c>
      <c r="D8983" s="1" t="s">
        <v>28</v>
      </c>
      <c r="E8983" s="1" t="s">
        <v>54</v>
      </c>
      <c r="F8983" t="b">
        <v>0</v>
      </c>
      <c r="G8983" s="2">
        <v>42311</v>
      </c>
      <c r="H8983">
        <v>2.600925415799116E+16</v>
      </c>
      <c r="I8983" s="1" t="s">
        <v>5668</v>
      </c>
      <c r="J8983" s="1" t="s">
        <v>67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s="1" t="s">
        <v>219</v>
      </c>
      <c r="V8983" s="1" t="s">
        <v>33</v>
      </c>
      <c r="W8983" s="1" t="s">
        <v>34</v>
      </c>
      <c r="X8983" s="1" t="s">
        <v>27947</v>
      </c>
      <c r="Y8983" s="1" t="s">
        <v>27948</v>
      </c>
    </row>
    <row r="8984" spans="1:25" x14ac:dyDescent="0.25">
      <c r="A8984" s="1" t="s">
        <v>25</v>
      </c>
      <c r="B8984" s="1" t="s">
        <v>27949</v>
      </c>
      <c r="C8984" s="1" t="s">
        <v>64</v>
      </c>
      <c r="D8984" s="1" t="s">
        <v>46</v>
      </c>
      <c r="E8984" s="1" t="s">
        <v>65</v>
      </c>
      <c r="F8984" t="b">
        <v>0</v>
      </c>
      <c r="G8984" s="2">
        <v>42150</v>
      </c>
      <c r="H8984">
        <v>2.6004629571818372E+16</v>
      </c>
      <c r="I8984" s="1" t="s">
        <v>593</v>
      </c>
      <c r="J8984" s="1" t="s">
        <v>67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s="1" t="s">
        <v>5705</v>
      </c>
      <c r="V8984" s="1" t="s">
        <v>233</v>
      </c>
      <c r="W8984" s="1" t="s">
        <v>234</v>
      </c>
      <c r="X8984" s="1" t="s">
        <v>27950</v>
      </c>
      <c r="Y8984" s="1" t="s">
        <v>27951</v>
      </c>
    </row>
    <row r="8985" spans="1:25" x14ac:dyDescent="0.25">
      <c r="A8985" s="1" t="s">
        <v>43</v>
      </c>
      <c r="B8985" s="1" t="s">
        <v>27952</v>
      </c>
      <c r="C8985" s="1" t="s">
        <v>27</v>
      </c>
      <c r="D8985" s="1" t="s">
        <v>39</v>
      </c>
      <c r="E8985" s="1" t="s">
        <v>65</v>
      </c>
      <c r="F8985" t="b">
        <v>1</v>
      </c>
      <c r="G8985" s="2">
        <v>42060</v>
      </c>
      <c r="H8985">
        <v>2.6008548949579864E+16</v>
      </c>
      <c r="I8985" s="1" t="s">
        <v>5788</v>
      </c>
      <c r="J8985" s="1" t="s">
        <v>31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s="1" t="s">
        <v>2566</v>
      </c>
      <c r="V8985" s="1" t="s">
        <v>233</v>
      </c>
      <c r="W8985" s="1" t="s">
        <v>234</v>
      </c>
      <c r="X8985" s="1" t="s">
        <v>27953</v>
      </c>
      <c r="Y8985" s="1" t="s">
        <v>27954</v>
      </c>
    </row>
    <row r="8986" spans="1:25" x14ac:dyDescent="0.25">
      <c r="A8986" s="1" t="s">
        <v>25</v>
      </c>
      <c r="B8986" s="1" t="s">
        <v>27955</v>
      </c>
      <c r="C8986" s="1" t="s">
        <v>53</v>
      </c>
      <c r="D8986" s="1" t="s">
        <v>28</v>
      </c>
      <c r="E8986" s="1" t="s">
        <v>54</v>
      </c>
      <c r="F8986" t="b">
        <v>0</v>
      </c>
      <c r="G8986" s="2">
        <v>42228</v>
      </c>
      <c r="H8986">
        <v>2.6008854961323272E+16</v>
      </c>
      <c r="I8986" s="1" t="s">
        <v>2173</v>
      </c>
      <c r="J8986" s="1" t="s">
        <v>31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s="1" t="s">
        <v>450</v>
      </c>
      <c r="V8986" s="1" t="s">
        <v>104</v>
      </c>
      <c r="W8986" s="1" t="s">
        <v>105</v>
      </c>
      <c r="X8986" s="1" t="s">
        <v>27956</v>
      </c>
      <c r="Y8986" s="1" t="s">
        <v>27957</v>
      </c>
    </row>
    <row r="8987" spans="1:25" x14ac:dyDescent="0.25">
      <c r="A8987" s="1" t="s">
        <v>25</v>
      </c>
      <c r="B8987" s="1" t="s">
        <v>27958</v>
      </c>
      <c r="C8987" s="1" t="s">
        <v>64</v>
      </c>
      <c r="D8987" s="1" t="s">
        <v>39</v>
      </c>
      <c r="E8987" s="1" t="s">
        <v>29</v>
      </c>
      <c r="F8987" t="b">
        <v>0</v>
      </c>
      <c r="G8987" s="2">
        <v>42039</v>
      </c>
      <c r="H8987">
        <v>2.6007304640158472E+16</v>
      </c>
      <c r="I8987" s="1" t="s">
        <v>1148</v>
      </c>
      <c r="J8987" s="1" t="s">
        <v>56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s="1" t="s">
        <v>450</v>
      </c>
      <c r="V8987" s="1" t="s">
        <v>104</v>
      </c>
      <c r="W8987" s="1" t="s">
        <v>105</v>
      </c>
      <c r="X8987" s="1" t="s">
        <v>27959</v>
      </c>
      <c r="Y8987" s="1" t="s">
        <v>27960</v>
      </c>
    </row>
    <row r="8988" spans="1:25" x14ac:dyDescent="0.25">
      <c r="A8988" s="1" t="s">
        <v>37</v>
      </c>
      <c r="B8988" s="1" t="s">
        <v>27961</v>
      </c>
      <c r="C8988" s="1" t="s">
        <v>64</v>
      </c>
      <c r="D8988" s="1" t="s">
        <v>46</v>
      </c>
      <c r="E8988" s="1" t="s">
        <v>29</v>
      </c>
      <c r="F8988" t="b">
        <v>0</v>
      </c>
      <c r="G8988" s="2">
        <v>42215</v>
      </c>
      <c r="H8988">
        <v>2.600512030075624E+16</v>
      </c>
      <c r="I8988" s="1" t="s">
        <v>895</v>
      </c>
      <c r="J8988" s="1" t="s">
        <v>31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s="1" t="s">
        <v>602</v>
      </c>
      <c r="V8988" s="1" t="s">
        <v>233</v>
      </c>
      <c r="W8988" s="1" t="s">
        <v>234</v>
      </c>
      <c r="X8988" s="1" t="s">
        <v>27962</v>
      </c>
      <c r="Y8988" s="1" t="s">
        <v>27963</v>
      </c>
    </row>
    <row r="8989" spans="1:25" x14ac:dyDescent="0.25">
      <c r="A8989" s="1" t="s">
        <v>37</v>
      </c>
      <c r="B8989" s="1" t="s">
        <v>27964</v>
      </c>
      <c r="C8989" s="1" t="s">
        <v>45</v>
      </c>
      <c r="D8989" s="1" t="s">
        <v>28</v>
      </c>
      <c r="E8989" s="1" t="s">
        <v>65</v>
      </c>
      <c r="F8989" t="b">
        <v>0</v>
      </c>
      <c r="G8989" s="2">
        <v>42082</v>
      </c>
      <c r="H8989">
        <v>2.600406250128106E+16</v>
      </c>
      <c r="I8989" s="1" t="s">
        <v>1971</v>
      </c>
      <c r="J8989" s="1" t="s">
        <v>49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s="1" t="s">
        <v>1876</v>
      </c>
      <c r="V8989" s="1" t="s">
        <v>233</v>
      </c>
      <c r="W8989" s="1" t="s">
        <v>234</v>
      </c>
      <c r="X8989" s="1" t="s">
        <v>27965</v>
      </c>
      <c r="Y8989" s="1" t="s">
        <v>27966</v>
      </c>
    </row>
    <row r="8990" spans="1:25" x14ac:dyDescent="0.25">
      <c r="A8990" s="1" t="s">
        <v>37</v>
      </c>
      <c r="B8990" s="1" t="s">
        <v>27967</v>
      </c>
      <c r="C8990" s="1" t="s">
        <v>45</v>
      </c>
      <c r="D8990" s="1" t="s">
        <v>46</v>
      </c>
      <c r="E8990" s="1" t="s">
        <v>65</v>
      </c>
      <c r="F8990" t="b">
        <v>1</v>
      </c>
      <c r="G8990" s="2">
        <v>42184</v>
      </c>
      <c r="H8990">
        <v>2.6001501345640728E+16</v>
      </c>
      <c r="I8990" s="1" t="s">
        <v>1354</v>
      </c>
      <c r="J8990" s="1" t="s">
        <v>56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s="1" t="s">
        <v>1876</v>
      </c>
      <c r="V8990" s="1" t="s">
        <v>233</v>
      </c>
      <c r="W8990" s="1" t="s">
        <v>234</v>
      </c>
      <c r="X8990" s="1" t="s">
        <v>27968</v>
      </c>
      <c r="Y8990" s="1" t="s">
        <v>27969</v>
      </c>
    </row>
    <row r="8991" spans="1:25" x14ac:dyDescent="0.25">
      <c r="A8991" s="1" t="s">
        <v>43</v>
      </c>
      <c r="B8991" s="1" t="s">
        <v>27970</v>
      </c>
      <c r="C8991" s="1" t="s">
        <v>64</v>
      </c>
      <c r="D8991" s="1" t="s">
        <v>28</v>
      </c>
      <c r="E8991" s="1" t="s">
        <v>54</v>
      </c>
      <c r="F8991" t="b">
        <v>0</v>
      </c>
      <c r="G8991" s="2">
        <v>42349</v>
      </c>
      <c r="H8991">
        <v>2.600828517274792E+16</v>
      </c>
      <c r="I8991" s="1" t="s">
        <v>372</v>
      </c>
      <c r="J8991" s="1" t="s">
        <v>49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s="1" t="s">
        <v>1876</v>
      </c>
      <c r="V8991" s="1" t="s">
        <v>233</v>
      </c>
      <c r="W8991" s="1" t="s">
        <v>234</v>
      </c>
      <c r="X8991" s="1" t="s">
        <v>27971</v>
      </c>
      <c r="Y8991" s="1" t="s">
        <v>27972</v>
      </c>
    </row>
    <row r="8992" spans="1:25" x14ac:dyDescent="0.25">
      <c r="A8992" s="1" t="s">
        <v>37</v>
      </c>
      <c r="B8992" s="1" t="s">
        <v>27973</v>
      </c>
      <c r="C8992" s="1" t="s">
        <v>27</v>
      </c>
      <c r="D8992" s="1" t="s">
        <v>46</v>
      </c>
      <c r="E8992" s="1" t="s">
        <v>47</v>
      </c>
      <c r="F8992" t="b">
        <v>1</v>
      </c>
      <c r="G8992" s="2">
        <v>42022</v>
      </c>
      <c r="H8992">
        <v>2.6007716655005044E+16</v>
      </c>
      <c r="I8992" s="1" t="s">
        <v>1101</v>
      </c>
      <c r="J8992" s="1" t="s">
        <v>49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s="1" t="s">
        <v>1876</v>
      </c>
      <c r="V8992" s="1" t="s">
        <v>233</v>
      </c>
      <c r="W8992" s="1" t="s">
        <v>234</v>
      </c>
      <c r="X8992" s="1" t="s">
        <v>27974</v>
      </c>
      <c r="Y8992" s="1" t="s">
        <v>27975</v>
      </c>
    </row>
    <row r="8993" spans="1:25" x14ac:dyDescent="0.25">
      <c r="A8993" s="1" t="s">
        <v>43</v>
      </c>
      <c r="B8993" s="1" t="s">
        <v>27976</v>
      </c>
      <c r="C8993" s="1" t="s">
        <v>53</v>
      </c>
      <c r="D8993" s="1" t="s">
        <v>39</v>
      </c>
      <c r="E8993" s="1" t="s">
        <v>54</v>
      </c>
      <c r="F8993" t="b">
        <v>0</v>
      </c>
      <c r="G8993" s="2">
        <v>42234</v>
      </c>
      <c r="H8993">
        <v>2.6001057570523376E+16</v>
      </c>
      <c r="I8993" s="1" t="s">
        <v>396</v>
      </c>
      <c r="J8993" s="1" t="s">
        <v>49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s="1" t="s">
        <v>1876</v>
      </c>
      <c r="V8993" s="1" t="s">
        <v>233</v>
      </c>
      <c r="W8993" s="1" t="s">
        <v>234</v>
      </c>
      <c r="X8993" s="1" t="s">
        <v>27977</v>
      </c>
      <c r="Y8993" s="1" t="s">
        <v>27978</v>
      </c>
    </row>
    <row r="8994" spans="1:25" x14ac:dyDescent="0.25">
      <c r="A8994" s="1" t="s">
        <v>43</v>
      </c>
      <c r="B8994" s="1" t="s">
        <v>27979</v>
      </c>
      <c r="C8994" s="1" t="s">
        <v>45</v>
      </c>
      <c r="D8994" s="1" t="s">
        <v>39</v>
      </c>
      <c r="E8994" s="1" t="s">
        <v>29</v>
      </c>
      <c r="F8994" t="b">
        <v>1</v>
      </c>
      <c r="G8994" s="2">
        <v>42266</v>
      </c>
      <c r="H8994">
        <v>2.6008496332210864E+16</v>
      </c>
      <c r="I8994" s="1" t="s">
        <v>537</v>
      </c>
      <c r="J8994" s="1" t="s">
        <v>49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s="1" t="s">
        <v>397</v>
      </c>
      <c r="V8994" s="1" t="s">
        <v>398</v>
      </c>
      <c r="W8994" s="1" t="s">
        <v>399</v>
      </c>
      <c r="X8994" s="1" t="s">
        <v>27980</v>
      </c>
      <c r="Y8994" s="1" t="s">
        <v>27981</v>
      </c>
    </row>
    <row r="8995" spans="1:25" x14ac:dyDescent="0.25">
      <c r="A8995" s="1" t="s">
        <v>100</v>
      </c>
      <c r="B8995" s="1" t="s">
        <v>27982</v>
      </c>
      <c r="C8995" s="1" t="s">
        <v>45</v>
      </c>
      <c r="D8995" s="1" t="s">
        <v>46</v>
      </c>
      <c r="E8995" s="1" t="s">
        <v>65</v>
      </c>
      <c r="F8995" t="b">
        <v>0</v>
      </c>
      <c r="G8995" s="2">
        <v>42067</v>
      </c>
      <c r="H8995">
        <v>2.6008681452153728E+16</v>
      </c>
      <c r="I8995" s="1" t="s">
        <v>4153</v>
      </c>
      <c r="J8995" s="1" t="s">
        <v>67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s="1" t="s">
        <v>397</v>
      </c>
      <c r="V8995" s="1" t="s">
        <v>398</v>
      </c>
      <c r="W8995" s="1" t="s">
        <v>399</v>
      </c>
      <c r="X8995" s="1" t="s">
        <v>27983</v>
      </c>
      <c r="Y8995" s="1" t="s">
        <v>27984</v>
      </c>
    </row>
    <row r="8996" spans="1:25" x14ac:dyDescent="0.25">
      <c r="A8996" s="1" t="s">
        <v>100</v>
      </c>
      <c r="B8996" s="1" t="s">
        <v>27985</v>
      </c>
      <c r="C8996" s="1" t="s">
        <v>27</v>
      </c>
      <c r="D8996" s="1" t="s">
        <v>28</v>
      </c>
      <c r="E8996" s="1" t="s">
        <v>29</v>
      </c>
      <c r="F8996" t="b">
        <v>1</v>
      </c>
      <c r="G8996" s="2">
        <v>42264</v>
      </c>
      <c r="H8996">
        <v>2.6008867325831336E+16</v>
      </c>
      <c r="I8996" s="1" t="s">
        <v>1959</v>
      </c>
      <c r="J8996" s="1" t="s">
        <v>49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s="1" t="s">
        <v>2566</v>
      </c>
      <c r="V8996" s="1" t="s">
        <v>233</v>
      </c>
      <c r="W8996" s="1" t="s">
        <v>234</v>
      </c>
      <c r="X8996" s="1" t="s">
        <v>27986</v>
      </c>
      <c r="Y8996" s="1" t="s">
        <v>27987</v>
      </c>
    </row>
    <row r="8997" spans="1:25" x14ac:dyDescent="0.25">
      <c r="A8997" s="1" t="s">
        <v>100</v>
      </c>
      <c r="B8997" s="1" t="s">
        <v>27988</v>
      </c>
      <c r="C8997" s="1" t="s">
        <v>53</v>
      </c>
      <c r="D8997" s="1" t="s">
        <v>46</v>
      </c>
      <c r="E8997" s="1" t="s">
        <v>29</v>
      </c>
      <c r="F8997" t="b">
        <v>0</v>
      </c>
      <c r="G8997" s="2">
        <v>42231</v>
      </c>
      <c r="H8997">
        <v>2.6007285954805696E+16</v>
      </c>
      <c r="I8997" s="1" t="s">
        <v>1219</v>
      </c>
      <c r="J8997" s="1" t="s">
        <v>67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s="1" t="s">
        <v>232</v>
      </c>
      <c r="V8997" s="1" t="s">
        <v>233</v>
      </c>
      <c r="W8997" s="1" t="s">
        <v>234</v>
      </c>
      <c r="X8997" s="1" t="s">
        <v>27989</v>
      </c>
      <c r="Y8997" s="1" t="s">
        <v>27990</v>
      </c>
    </row>
    <row r="8998" spans="1:25" x14ac:dyDescent="0.25">
      <c r="A8998" s="1" t="s">
        <v>25</v>
      </c>
      <c r="B8998" s="1" t="s">
        <v>27991</v>
      </c>
      <c r="C8998" s="1" t="s">
        <v>64</v>
      </c>
      <c r="D8998" s="1" t="s">
        <v>28</v>
      </c>
      <c r="E8998" s="1" t="s">
        <v>65</v>
      </c>
      <c r="F8998" t="b">
        <v>1</v>
      </c>
      <c r="G8998" s="2">
        <v>42092</v>
      </c>
      <c r="H8998">
        <v>2.6009972331875752E+16</v>
      </c>
      <c r="I8998" s="1" t="s">
        <v>6022</v>
      </c>
      <c r="J8998" s="1" t="s">
        <v>49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s="1" t="s">
        <v>232</v>
      </c>
      <c r="V8998" s="1" t="s">
        <v>233</v>
      </c>
      <c r="W8998" s="1" t="s">
        <v>234</v>
      </c>
      <c r="X8998" s="1" t="s">
        <v>27992</v>
      </c>
      <c r="Y8998" s="1" t="s">
        <v>27993</v>
      </c>
    </row>
    <row r="8999" spans="1:25" x14ac:dyDescent="0.25">
      <c r="A8999" s="1" t="s">
        <v>100</v>
      </c>
      <c r="B8999" s="1" t="s">
        <v>27994</v>
      </c>
      <c r="C8999" s="1" t="s">
        <v>45</v>
      </c>
      <c r="D8999" s="1" t="s">
        <v>39</v>
      </c>
      <c r="E8999" s="1" t="s">
        <v>29</v>
      </c>
      <c r="F8999" t="b">
        <v>1</v>
      </c>
      <c r="G8999" s="2">
        <v>42216</v>
      </c>
      <c r="H8999">
        <v>2.6009166848393904E+16</v>
      </c>
      <c r="I8999" s="1" t="s">
        <v>3608</v>
      </c>
      <c r="J8999" s="1" t="s">
        <v>56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s="1" t="s">
        <v>232</v>
      </c>
      <c r="V8999" s="1" t="s">
        <v>233</v>
      </c>
      <c r="W8999" s="1" t="s">
        <v>234</v>
      </c>
      <c r="X8999" s="1" t="s">
        <v>27995</v>
      </c>
      <c r="Y8999" s="1" t="s">
        <v>27996</v>
      </c>
    </row>
    <row r="9000" spans="1:25" x14ac:dyDescent="0.25">
      <c r="A9000" s="1" t="s">
        <v>100</v>
      </c>
      <c r="B9000" s="1" t="s">
        <v>27997</v>
      </c>
      <c r="C9000" s="1" t="s">
        <v>64</v>
      </c>
      <c r="D9000" s="1" t="s">
        <v>28</v>
      </c>
      <c r="E9000" s="1" t="s">
        <v>47</v>
      </c>
      <c r="F9000" t="b">
        <v>1</v>
      </c>
      <c r="G9000" s="2">
        <v>42034</v>
      </c>
      <c r="H9000">
        <v>2.6001949501425992E+16</v>
      </c>
      <c r="I9000" s="1" t="s">
        <v>7244</v>
      </c>
      <c r="J9000" s="1" t="s">
        <v>56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s="1" t="s">
        <v>232</v>
      </c>
      <c r="V9000" s="1" t="s">
        <v>233</v>
      </c>
      <c r="W9000" s="1" t="s">
        <v>234</v>
      </c>
      <c r="X9000" s="1" t="s">
        <v>27998</v>
      </c>
      <c r="Y9000" s="1" t="s">
        <v>27999</v>
      </c>
    </row>
    <row r="9001" spans="1:25" x14ac:dyDescent="0.25">
      <c r="A9001" s="1" t="s">
        <v>43</v>
      </c>
      <c r="B9001" s="1" t="s">
        <v>28000</v>
      </c>
      <c r="C9001" s="1" t="s">
        <v>64</v>
      </c>
      <c r="D9001" s="1" t="s">
        <v>46</v>
      </c>
      <c r="E9001" s="1" t="s">
        <v>65</v>
      </c>
      <c r="F9001" t="b">
        <v>1</v>
      </c>
      <c r="G9001" s="2">
        <v>42117</v>
      </c>
      <c r="H9001">
        <v>2.6006487749401672E+16</v>
      </c>
      <c r="I9001" s="1" t="s">
        <v>15014</v>
      </c>
      <c r="J9001" s="1" t="s">
        <v>31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s="1" t="s">
        <v>232</v>
      </c>
      <c r="V9001" s="1" t="s">
        <v>233</v>
      </c>
      <c r="W9001" s="1" t="s">
        <v>234</v>
      </c>
      <c r="X9001" s="1" t="s">
        <v>28001</v>
      </c>
      <c r="Y9001" s="1" t="s">
        <v>28002</v>
      </c>
    </row>
    <row r="9002" spans="1:25" x14ac:dyDescent="0.25">
      <c r="A9002" s="1" t="s">
        <v>37</v>
      </c>
      <c r="B9002" s="1" t="s">
        <v>28003</v>
      </c>
      <c r="C9002" s="1" t="s">
        <v>53</v>
      </c>
      <c r="D9002" s="1" t="s">
        <v>46</v>
      </c>
      <c r="E9002" s="1" t="s">
        <v>54</v>
      </c>
      <c r="F9002" t="b">
        <v>1</v>
      </c>
      <c r="G9002" s="2">
        <v>42081</v>
      </c>
      <c r="H9002">
        <v>2.600363816699104E+16</v>
      </c>
      <c r="I9002" s="1" t="s">
        <v>2232</v>
      </c>
      <c r="J9002" s="1" t="s">
        <v>49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s="1" t="s">
        <v>232</v>
      </c>
      <c r="V9002" s="1" t="s">
        <v>233</v>
      </c>
      <c r="W9002" s="1" t="s">
        <v>234</v>
      </c>
      <c r="X9002" s="1" t="s">
        <v>28004</v>
      </c>
      <c r="Y9002" s="1" t="s">
        <v>28005</v>
      </c>
    </row>
    <row r="9003" spans="1:25" x14ac:dyDescent="0.25">
      <c r="A9003" s="1" t="s">
        <v>37</v>
      </c>
      <c r="B9003" s="1" t="s">
        <v>28006</v>
      </c>
      <c r="C9003" s="1" t="s">
        <v>64</v>
      </c>
      <c r="D9003" s="1" t="s">
        <v>39</v>
      </c>
      <c r="E9003" s="1" t="s">
        <v>65</v>
      </c>
      <c r="F9003" t="b">
        <v>1</v>
      </c>
      <c r="G9003" s="2">
        <v>42307</v>
      </c>
      <c r="H9003">
        <v>2.6007213549101748E+16</v>
      </c>
      <c r="I9003" s="1" t="s">
        <v>5599</v>
      </c>
      <c r="J9003" s="1" t="s">
        <v>56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s="1" t="s">
        <v>1876</v>
      </c>
      <c r="V9003" s="1" t="s">
        <v>233</v>
      </c>
      <c r="W9003" s="1" t="s">
        <v>234</v>
      </c>
      <c r="X9003" s="1" t="s">
        <v>28007</v>
      </c>
      <c r="Y9003" s="1" t="s">
        <v>28008</v>
      </c>
    </row>
    <row r="9004" spans="1:25" x14ac:dyDescent="0.25">
      <c r="A9004" s="1" t="s">
        <v>25</v>
      </c>
      <c r="B9004" s="1" t="s">
        <v>28009</v>
      </c>
      <c r="C9004" s="1" t="s">
        <v>45</v>
      </c>
      <c r="D9004" s="1" t="s">
        <v>39</v>
      </c>
      <c r="E9004" s="1" t="s">
        <v>29</v>
      </c>
      <c r="F9004" t="b">
        <v>1</v>
      </c>
      <c r="G9004" s="2">
        <v>42227</v>
      </c>
      <c r="H9004">
        <v>2.6003068054887012E+16</v>
      </c>
      <c r="I9004" s="1" t="s">
        <v>3810</v>
      </c>
      <c r="J9004" s="1" t="s">
        <v>31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s="1" t="s">
        <v>1876</v>
      </c>
      <c r="V9004" s="1" t="s">
        <v>233</v>
      </c>
      <c r="W9004" s="1" t="s">
        <v>234</v>
      </c>
      <c r="X9004" s="1" t="s">
        <v>28010</v>
      </c>
      <c r="Y9004" s="1" t="s">
        <v>28011</v>
      </c>
    </row>
    <row r="9005" spans="1:25" x14ac:dyDescent="0.25">
      <c r="A9005" s="1" t="s">
        <v>100</v>
      </c>
      <c r="B9005" s="1" t="s">
        <v>28012</v>
      </c>
      <c r="C9005" s="1" t="s">
        <v>27</v>
      </c>
      <c r="D9005" s="1" t="s">
        <v>39</v>
      </c>
      <c r="E9005" s="1" t="s">
        <v>54</v>
      </c>
      <c r="F9005" t="b">
        <v>1</v>
      </c>
      <c r="G9005" s="2">
        <v>42066</v>
      </c>
      <c r="H9005">
        <v>2.600204767859276E+16</v>
      </c>
      <c r="I9005" s="1" t="s">
        <v>3034</v>
      </c>
      <c r="J9005" s="1" t="s">
        <v>56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s="1" t="s">
        <v>1876</v>
      </c>
      <c r="V9005" s="1" t="s">
        <v>233</v>
      </c>
      <c r="W9005" s="1" t="s">
        <v>234</v>
      </c>
      <c r="X9005" s="1" t="s">
        <v>28013</v>
      </c>
      <c r="Y9005" s="1" t="s">
        <v>28014</v>
      </c>
    </row>
    <row r="9006" spans="1:25" x14ac:dyDescent="0.25">
      <c r="A9006" s="1" t="s">
        <v>100</v>
      </c>
      <c r="B9006" s="1" t="s">
        <v>28015</v>
      </c>
      <c r="C9006" s="1" t="s">
        <v>53</v>
      </c>
      <c r="D9006" s="1" t="s">
        <v>46</v>
      </c>
      <c r="E9006" s="1" t="s">
        <v>65</v>
      </c>
      <c r="F9006" t="b">
        <v>1</v>
      </c>
      <c r="G9006" s="2">
        <v>42310</v>
      </c>
      <c r="H9006">
        <v>2.6004569468146376E+16</v>
      </c>
      <c r="I9006" s="1" t="s">
        <v>281</v>
      </c>
      <c r="J9006" s="1" t="s">
        <v>56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s="1" t="s">
        <v>1876</v>
      </c>
      <c r="V9006" s="1" t="s">
        <v>233</v>
      </c>
      <c r="W9006" s="1" t="s">
        <v>234</v>
      </c>
      <c r="X9006" s="1" t="s">
        <v>28016</v>
      </c>
      <c r="Y9006" s="1" t="s">
        <v>28017</v>
      </c>
    </row>
    <row r="9007" spans="1:25" x14ac:dyDescent="0.25">
      <c r="A9007" s="1" t="s">
        <v>43</v>
      </c>
      <c r="B9007" s="1" t="s">
        <v>28018</v>
      </c>
      <c r="C9007" s="1" t="s">
        <v>53</v>
      </c>
      <c r="D9007" s="1" t="s">
        <v>28</v>
      </c>
      <c r="E9007" s="1" t="s">
        <v>47</v>
      </c>
      <c r="F9007" t="b">
        <v>0</v>
      </c>
      <c r="G9007" s="2">
        <v>42154</v>
      </c>
      <c r="H9007">
        <v>2.6003659082085688E+16</v>
      </c>
      <c r="I9007" s="1" t="s">
        <v>2845</v>
      </c>
      <c r="J9007" s="1" t="s">
        <v>56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s="1" t="s">
        <v>1876</v>
      </c>
      <c r="V9007" s="1" t="s">
        <v>233</v>
      </c>
      <c r="W9007" s="1" t="s">
        <v>234</v>
      </c>
      <c r="X9007" s="1" t="s">
        <v>28019</v>
      </c>
      <c r="Y9007" s="1" t="s">
        <v>28020</v>
      </c>
    </row>
    <row r="9008" spans="1:25" x14ac:dyDescent="0.25">
      <c r="A9008" s="1" t="s">
        <v>43</v>
      </c>
      <c r="B9008" s="1" t="s">
        <v>28021</v>
      </c>
      <c r="C9008" s="1" t="s">
        <v>45</v>
      </c>
      <c r="D9008" s="1" t="s">
        <v>39</v>
      </c>
      <c r="E9008" s="1" t="s">
        <v>47</v>
      </c>
      <c r="F9008" t="b">
        <v>1</v>
      </c>
      <c r="G9008" s="2">
        <v>42213</v>
      </c>
      <c r="H9008">
        <v>2.6006008359193968E+16</v>
      </c>
      <c r="I9008" s="1" t="s">
        <v>155</v>
      </c>
      <c r="J9008" s="1" t="s">
        <v>56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s="1" t="s">
        <v>239</v>
      </c>
      <c r="V9008" s="1" t="s">
        <v>233</v>
      </c>
      <c r="W9008" s="1" t="s">
        <v>234</v>
      </c>
      <c r="X9008" s="1" t="s">
        <v>28022</v>
      </c>
      <c r="Y9008" s="1" t="s">
        <v>28023</v>
      </c>
    </row>
    <row r="9009" spans="1:25" x14ac:dyDescent="0.25">
      <c r="A9009" s="1" t="s">
        <v>37</v>
      </c>
      <c r="B9009" s="1" t="s">
        <v>28024</v>
      </c>
      <c r="C9009" s="1" t="s">
        <v>64</v>
      </c>
      <c r="D9009" s="1" t="s">
        <v>28</v>
      </c>
      <c r="E9009" s="1" t="s">
        <v>54</v>
      </c>
      <c r="F9009" t="b">
        <v>0</v>
      </c>
      <c r="G9009" s="2">
        <v>42356</v>
      </c>
      <c r="H9009">
        <v>2.6008643433010368E+16</v>
      </c>
      <c r="I9009" s="1" t="s">
        <v>865</v>
      </c>
      <c r="J9009" s="1" t="s">
        <v>49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s="1" t="s">
        <v>239</v>
      </c>
      <c r="V9009" s="1" t="s">
        <v>233</v>
      </c>
      <c r="W9009" s="1" t="s">
        <v>234</v>
      </c>
      <c r="X9009" s="1" t="s">
        <v>28025</v>
      </c>
      <c r="Y9009" s="1" t="s">
        <v>28026</v>
      </c>
    </row>
    <row r="9010" spans="1:25" x14ac:dyDescent="0.25">
      <c r="A9010" s="1" t="s">
        <v>25</v>
      </c>
      <c r="B9010" s="1" t="s">
        <v>28027</v>
      </c>
      <c r="C9010" s="1" t="s">
        <v>64</v>
      </c>
      <c r="D9010" s="1" t="s">
        <v>28</v>
      </c>
      <c r="E9010" s="1" t="s">
        <v>65</v>
      </c>
      <c r="F9010" t="b">
        <v>0</v>
      </c>
      <c r="G9010" s="2">
        <v>42315</v>
      </c>
      <c r="H9010">
        <v>2.6009566889840868E+16</v>
      </c>
      <c r="I9010" s="1" t="s">
        <v>379</v>
      </c>
      <c r="J9010" s="1" t="s">
        <v>67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s="1" t="s">
        <v>239</v>
      </c>
      <c r="V9010" s="1" t="s">
        <v>233</v>
      </c>
      <c r="W9010" s="1" t="s">
        <v>234</v>
      </c>
      <c r="X9010" s="1" t="s">
        <v>28028</v>
      </c>
      <c r="Y9010" s="1" t="s">
        <v>28029</v>
      </c>
    </row>
    <row r="9011" spans="1:25" x14ac:dyDescent="0.25">
      <c r="A9011" s="1" t="s">
        <v>100</v>
      </c>
      <c r="B9011" s="1" t="s">
        <v>28030</v>
      </c>
      <c r="C9011" s="1" t="s">
        <v>64</v>
      </c>
      <c r="D9011" s="1" t="s">
        <v>46</v>
      </c>
      <c r="E9011" s="1" t="s">
        <v>65</v>
      </c>
      <c r="F9011" t="b">
        <v>1</v>
      </c>
      <c r="G9011" s="2">
        <v>42351</v>
      </c>
      <c r="H9011">
        <v>2.6008647654634556E+16</v>
      </c>
      <c r="I9011" s="1" t="s">
        <v>1372</v>
      </c>
      <c r="J9011" s="1" t="s">
        <v>56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s="1" t="s">
        <v>239</v>
      </c>
      <c r="V9011" s="1" t="s">
        <v>233</v>
      </c>
      <c r="W9011" s="1" t="s">
        <v>234</v>
      </c>
      <c r="X9011" s="1" t="s">
        <v>28031</v>
      </c>
      <c r="Y9011" s="1" t="s">
        <v>28032</v>
      </c>
    </row>
    <row r="9012" spans="1:25" x14ac:dyDescent="0.25">
      <c r="A9012" s="1" t="s">
        <v>100</v>
      </c>
      <c r="B9012" s="1" t="s">
        <v>28033</v>
      </c>
      <c r="C9012" s="1" t="s">
        <v>53</v>
      </c>
      <c r="D9012" s="1" t="s">
        <v>46</v>
      </c>
      <c r="E9012" s="1" t="s">
        <v>54</v>
      </c>
      <c r="F9012" t="b">
        <v>0</v>
      </c>
      <c r="G9012" s="2">
        <v>42164</v>
      </c>
      <c r="H9012">
        <v>2.6004373059380264E+16</v>
      </c>
      <c r="I9012" s="1" t="s">
        <v>1773</v>
      </c>
      <c r="J9012" s="1" t="s">
        <v>31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s="1" t="s">
        <v>239</v>
      </c>
      <c r="V9012" s="1" t="s">
        <v>233</v>
      </c>
      <c r="W9012" s="1" t="s">
        <v>234</v>
      </c>
      <c r="X9012" s="1" t="s">
        <v>28034</v>
      </c>
      <c r="Y9012" s="1" t="s">
        <v>28035</v>
      </c>
    </row>
    <row r="9013" spans="1:25" x14ac:dyDescent="0.25">
      <c r="A9013" s="1" t="s">
        <v>25</v>
      </c>
      <c r="B9013" s="1" t="s">
        <v>28036</v>
      </c>
      <c r="C9013" s="1" t="s">
        <v>27</v>
      </c>
      <c r="D9013" s="1" t="s">
        <v>46</v>
      </c>
      <c r="E9013" s="1" t="s">
        <v>65</v>
      </c>
      <c r="F9013" t="b">
        <v>0</v>
      </c>
      <c r="G9013" s="2">
        <v>42124</v>
      </c>
      <c r="H9013">
        <v>2.60074176025936E+16</v>
      </c>
      <c r="I9013" s="1" t="s">
        <v>8694</v>
      </c>
      <c r="J9013" s="1" t="s">
        <v>67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s="1" t="s">
        <v>239</v>
      </c>
      <c r="V9013" s="1" t="s">
        <v>233</v>
      </c>
      <c r="W9013" s="1" t="s">
        <v>234</v>
      </c>
      <c r="X9013" s="1" t="s">
        <v>28037</v>
      </c>
      <c r="Y9013" s="1" t="s">
        <v>28038</v>
      </c>
    </row>
    <row r="9014" spans="1:25" x14ac:dyDescent="0.25">
      <c r="A9014" s="1" t="s">
        <v>100</v>
      </c>
      <c r="B9014" s="1" t="s">
        <v>28039</v>
      </c>
      <c r="C9014" s="1" t="s">
        <v>53</v>
      </c>
      <c r="D9014" s="1" t="s">
        <v>46</v>
      </c>
      <c r="E9014" s="1" t="s">
        <v>54</v>
      </c>
      <c r="F9014" t="b">
        <v>1</v>
      </c>
      <c r="G9014" s="2">
        <v>42115</v>
      </c>
      <c r="H9014">
        <v>2.6002599613321812E+16</v>
      </c>
      <c r="I9014" s="1" t="s">
        <v>259</v>
      </c>
      <c r="J9014" s="1" t="s">
        <v>56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s="1" t="s">
        <v>232</v>
      </c>
      <c r="V9014" s="1" t="s">
        <v>233</v>
      </c>
      <c r="W9014" s="1" t="s">
        <v>234</v>
      </c>
      <c r="X9014" s="1" t="s">
        <v>28040</v>
      </c>
      <c r="Y9014" s="1" t="s">
        <v>28041</v>
      </c>
    </row>
    <row r="9015" spans="1:25" x14ac:dyDescent="0.25">
      <c r="A9015" s="1" t="s">
        <v>43</v>
      </c>
      <c r="B9015" s="1" t="s">
        <v>28042</v>
      </c>
      <c r="C9015" s="1" t="s">
        <v>45</v>
      </c>
      <c r="D9015" s="1" t="s">
        <v>46</v>
      </c>
      <c r="E9015" s="1" t="s">
        <v>54</v>
      </c>
      <c r="F9015" t="b">
        <v>0</v>
      </c>
      <c r="G9015" s="2">
        <v>42185</v>
      </c>
      <c r="H9015">
        <v>2.6005688514942332E+16</v>
      </c>
      <c r="I9015" s="1" t="s">
        <v>415</v>
      </c>
      <c r="J9015" s="1" t="s">
        <v>67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s="1" t="s">
        <v>232</v>
      </c>
      <c r="V9015" s="1" t="s">
        <v>233</v>
      </c>
      <c r="W9015" s="1" t="s">
        <v>234</v>
      </c>
      <c r="X9015" s="1" t="s">
        <v>28043</v>
      </c>
      <c r="Y9015" s="1" t="s">
        <v>28044</v>
      </c>
    </row>
    <row r="9016" spans="1:25" x14ac:dyDescent="0.25">
      <c r="A9016" s="1" t="s">
        <v>37</v>
      </c>
      <c r="B9016" s="1" t="s">
        <v>28045</v>
      </c>
      <c r="C9016" s="1" t="s">
        <v>53</v>
      </c>
      <c r="D9016" s="1" t="s">
        <v>28</v>
      </c>
      <c r="E9016" s="1" t="s">
        <v>29</v>
      </c>
      <c r="F9016" t="b">
        <v>1</v>
      </c>
      <c r="G9016" s="2">
        <v>42362</v>
      </c>
      <c r="H9016">
        <v>2.6009792696140192E+16</v>
      </c>
      <c r="I9016" s="1" t="s">
        <v>1077</v>
      </c>
      <c r="J9016" s="1" t="s">
        <v>67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s="1" t="s">
        <v>861</v>
      </c>
      <c r="V9016" s="1" t="s">
        <v>233</v>
      </c>
      <c r="W9016" s="1" t="s">
        <v>234</v>
      </c>
      <c r="X9016" s="1" t="s">
        <v>28046</v>
      </c>
      <c r="Y9016" s="1" t="s">
        <v>28047</v>
      </c>
    </row>
    <row r="9017" spans="1:25" x14ac:dyDescent="0.25">
      <c r="A9017" s="1" t="s">
        <v>25</v>
      </c>
      <c r="B9017" s="1" t="s">
        <v>28048</v>
      </c>
      <c r="C9017" s="1" t="s">
        <v>64</v>
      </c>
      <c r="D9017" s="1" t="s">
        <v>39</v>
      </c>
      <c r="E9017" s="1" t="s">
        <v>54</v>
      </c>
      <c r="F9017" t="b">
        <v>1</v>
      </c>
      <c r="G9017" s="2">
        <v>42034</v>
      </c>
      <c r="H9017">
        <v>2.600221633723108E+16</v>
      </c>
      <c r="I9017" s="1" t="s">
        <v>3003</v>
      </c>
      <c r="J9017" s="1" t="s">
        <v>56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s="1" t="s">
        <v>232</v>
      </c>
      <c r="V9017" s="1" t="s">
        <v>233</v>
      </c>
      <c r="W9017" s="1" t="s">
        <v>234</v>
      </c>
      <c r="X9017" s="1" t="s">
        <v>28049</v>
      </c>
      <c r="Y9017" s="1" t="s">
        <v>28050</v>
      </c>
    </row>
    <row r="9018" spans="1:25" x14ac:dyDescent="0.25">
      <c r="A9018" s="1" t="s">
        <v>43</v>
      </c>
      <c r="B9018" s="1" t="s">
        <v>28051</v>
      </c>
      <c r="C9018" s="1" t="s">
        <v>45</v>
      </c>
      <c r="D9018" s="1" t="s">
        <v>28</v>
      </c>
      <c r="E9018" s="1" t="s">
        <v>54</v>
      </c>
      <c r="F9018" t="b">
        <v>1</v>
      </c>
      <c r="G9018" s="2">
        <v>42211</v>
      </c>
      <c r="H9018">
        <v>2.600925428216344E+16</v>
      </c>
      <c r="I9018" s="1" t="s">
        <v>3652</v>
      </c>
      <c r="J9018" s="1" t="s">
        <v>56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s="1" t="s">
        <v>103</v>
      </c>
      <c r="V9018" s="1" t="s">
        <v>104</v>
      </c>
      <c r="W9018" s="1" t="s">
        <v>105</v>
      </c>
      <c r="X9018" s="1" t="s">
        <v>28052</v>
      </c>
      <c r="Y9018" s="1" t="s">
        <v>28053</v>
      </c>
    </row>
    <row r="9019" spans="1:25" x14ac:dyDescent="0.25">
      <c r="A9019" s="1" t="s">
        <v>25</v>
      </c>
      <c r="B9019" s="1" t="s">
        <v>28054</v>
      </c>
      <c r="C9019" s="1" t="s">
        <v>53</v>
      </c>
      <c r="D9019" s="1" t="s">
        <v>46</v>
      </c>
      <c r="E9019" s="1" t="s">
        <v>29</v>
      </c>
      <c r="F9019" t="b">
        <v>1</v>
      </c>
      <c r="G9019" s="2">
        <v>42016</v>
      </c>
      <c r="H9019">
        <v>2.6008895917892908E+16</v>
      </c>
      <c r="I9019" s="1" t="s">
        <v>186</v>
      </c>
      <c r="J9019" s="1" t="s">
        <v>56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s="1" t="s">
        <v>103</v>
      </c>
      <c r="V9019" s="1" t="s">
        <v>104</v>
      </c>
      <c r="W9019" s="1" t="s">
        <v>105</v>
      </c>
      <c r="X9019" s="1" t="s">
        <v>28055</v>
      </c>
      <c r="Y9019" s="1" t="s">
        <v>28056</v>
      </c>
    </row>
    <row r="9020" spans="1:25" x14ac:dyDescent="0.25">
      <c r="A9020" s="1" t="s">
        <v>37</v>
      </c>
      <c r="B9020" s="1" t="s">
        <v>28057</v>
      </c>
      <c r="C9020" s="1" t="s">
        <v>64</v>
      </c>
      <c r="D9020" s="1" t="s">
        <v>28</v>
      </c>
      <c r="E9020" s="1" t="s">
        <v>47</v>
      </c>
      <c r="F9020" t="b">
        <v>1</v>
      </c>
      <c r="G9020" s="2">
        <v>42309</v>
      </c>
      <c r="H9020">
        <v>2.6008617954361668E+16</v>
      </c>
      <c r="I9020" s="1" t="s">
        <v>5189</v>
      </c>
      <c r="J9020" s="1" t="s">
        <v>49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s="1" t="s">
        <v>131</v>
      </c>
      <c r="V9020" s="1" t="s">
        <v>33</v>
      </c>
      <c r="W9020" s="1" t="s">
        <v>34</v>
      </c>
      <c r="X9020" s="1" t="s">
        <v>28058</v>
      </c>
      <c r="Y9020" s="1" t="s">
        <v>28059</v>
      </c>
    </row>
    <row r="9021" spans="1:25" x14ac:dyDescent="0.25">
      <c r="A9021" s="1" t="s">
        <v>100</v>
      </c>
      <c r="B9021" s="1" t="s">
        <v>28060</v>
      </c>
      <c r="C9021" s="1" t="s">
        <v>53</v>
      </c>
      <c r="D9021" s="1" t="s">
        <v>28</v>
      </c>
      <c r="E9021" s="1" t="s">
        <v>54</v>
      </c>
      <c r="F9021" t="b">
        <v>0</v>
      </c>
      <c r="G9021" s="2">
        <v>42288</v>
      </c>
      <c r="H9021">
        <v>2.6008778063058244E+16</v>
      </c>
      <c r="I9021" s="1" t="s">
        <v>3241</v>
      </c>
      <c r="J9021" s="1" t="s">
        <v>67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s="1" t="s">
        <v>84</v>
      </c>
      <c r="V9021" s="1" t="s">
        <v>85</v>
      </c>
      <c r="W9021" s="1" t="s">
        <v>86</v>
      </c>
      <c r="X9021" s="1" t="s">
        <v>28061</v>
      </c>
      <c r="Y9021" s="1" t="s">
        <v>28062</v>
      </c>
    </row>
    <row r="9022" spans="1:25" x14ac:dyDescent="0.25">
      <c r="A9022" s="1" t="s">
        <v>25</v>
      </c>
      <c r="B9022" s="1" t="s">
        <v>28063</v>
      </c>
      <c r="C9022" s="1" t="s">
        <v>53</v>
      </c>
      <c r="D9022" s="1" t="s">
        <v>46</v>
      </c>
      <c r="E9022" s="1" t="s">
        <v>54</v>
      </c>
      <c r="F9022" t="b">
        <v>1</v>
      </c>
      <c r="G9022" s="2">
        <v>42265</v>
      </c>
      <c r="H9022">
        <v>2.6001602764741584E+16</v>
      </c>
      <c r="I9022" s="1" t="s">
        <v>2845</v>
      </c>
      <c r="J9022" s="1" t="s">
        <v>67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s="1" t="s">
        <v>91</v>
      </c>
      <c r="V9022" s="1" t="s">
        <v>92</v>
      </c>
      <c r="W9022" s="1" t="s">
        <v>93</v>
      </c>
      <c r="X9022" s="1" t="s">
        <v>28064</v>
      </c>
      <c r="Y9022" s="1" t="s">
        <v>28065</v>
      </c>
    </row>
    <row r="9023" spans="1:25" x14ac:dyDescent="0.25">
      <c r="A9023" s="1" t="s">
        <v>100</v>
      </c>
      <c r="B9023" s="1" t="s">
        <v>28066</v>
      </c>
      <c r="C9023" s="1" t="s">
        <v>27</v>
      </c>
      <c r="D9023" s="1" t="s">
        <v>28</v>
      </c>
      <c r="E9023" s="1" t="s">
        <v>47</v>
      </c>
      <c r="F9023" t="b">
        <v>1</v>
      </c>
      <c r="G9023" s="2">
        <v>42089</v>
      </c>
      <c r="H9023">
        <v>2.6003624249575464E+16</v>
      </c>
      <c r="I9023" s="1" t="s">
        <v>1813</v>
      </c>
      <c r="J9023" s="1" t="s">
        <v>67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s="1" t="s">
        <v>84</v>
      </c>
      <c r="V9023" s="1" t="s">
        <v>85</v>
      </c>
      <c r="W9023" s="1" t="s">
        <v>86</v>
      </c>
      <c r="X9023" s="1" t="s">
        <v>28067</v>
      </c>
      <c r="Y9023" s="1" t="s">
        <v>28068</v>
      </c>
    </row>
    <row r="9024" spans="1:25" x14ac:dyDescent="0.25">
      <c r="A9024" s="1" t="s">
        <v>43</v>
      </c>
      <c r="B9024" s="1" t="s">
        <v>28069</v>
      </c>
      <c r="C9024" s="1" t="s">
        <v>27</v>
      </c>
      <c r="D9024" s="1" t="s">
        <v>46</v>
      </c>
      <c r="E9024" s="1" t="s">
        <v>65</v>
      </c>
      <c r="F9024" t="b">
        <v>0</v>
      </c>
      <c r="G9024" s="2">
        <v>42347</v>
      </c>
      <c r="H9024">
        <v>2.6003844500899272E+16</v>
      </c>
      <c r="I9024" s="1" t="s">
        <v>4191</v>
      </c>
      <c r="J9024" s="1" t="s">
        <v>67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s="1" t="s">
        <v>91</v>
      </c>
      <c r="V9024" s="1" t="s">
        <v>92</v>
      </c>
      <c r="W9024" s="1" t="s">
        <v>93</v>
      </c>
      <c r="X9024" s="1" t="s">
        <v>28070</v>
      </c>
      <c r="Y9024" s="1" t="s">
        <v>28071</v>
      </c>
    </row>
    <row r="9025" spans="1:25" x14ac:dyDescent="0.25">
      <c r="A9025" s="1" t="s">
        <v>25</v>
      </c>
      <c r="B9025" s="1" t="s">
        <v>28072</v>
      </c>
      <c r="C9025" s="1" t="s">
        <v>45</v>
      </c>
      <c r="D9025" s="1" t="s">
        <v>28</v>
      </c>
      <c r="E9025" s="1" t="s">
        <v>65</v>
      </c>
      <c r="F9025" t="b">
        <v>0</v>
      </c>
      <c r="G9025" s="2">
        <v>42085</v>
      </c>
      <c r="H9025">
        <v>2.6009369427718352E+16</v>
      </c>
      <c r="I9025" s="1" t="s">
        <v>2849</v>
      </c>
      <c r="J9025" s="1" t="s">
        <v>31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s="1" t="s">
        <v>84</v>
      </c>
      <c r="V9025" s="1" t="s">
        <v>85</v>
      </c>
      <c r="W9025" s="1" t="s">
        <v>86</v>
      </c>
      <c r="X9025" s="1" t="s">
        <v>28073</v>
      </c>
      <c r="Y9025" s="1" t="s">
        <v>28074</v>
      </c>
    </row>
    <row r="9026" spans="1:25" x14ac:dyDescent="0.25">
      <c r="A9026" s="1" t="s">
        <v>100</v>
      </c>
      <c r="B9026" s="1" t="s">
        <v>28075</v>
      </c>
      <c r="C9026" s="1" t="s">
        <v>45</v>
      </c>
      <c r="D9026" s="1" t="s">
        <v>39</v>
      </c>
      <c r="E9026" s="1" t="s">
        <v>54</v>
      </c>
      <c r="F9026" t="b">
        <v>1</v>
      </c>
      <c r="G9026" s="2">
        <v>42162</v>
      </c>
      <c r="H9026">
        <v>2.6001600997254076E+16</v>
      </c>
      <c r="I9026" s="1" t="s">
        <v>2256</v>
      </c>
      <c r="J9026" s="1" t="s">
        <v>49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s="1" t="s">
        <v>84</v>
      </c>
      <c r="V9026" s="1" t="s">
        <v>85</v>
      </c>
      <c r="W9026" s="1" t="s">
        <v>86</v>
      </c>
      <c r="X9026" s="1" t="s">
        <v>28076</v>
      </c>
      <c r="Y9026" s="1" t="s">
        <v>28077</v>
      </c>
    </row>
    <row r="9027" spans="1:25" x14ac:dyDescent="0.25">
      <c r="A9027" s="1" t="s">
        <v>37</v>
      </c>
      <c r="B9027" s="1" t="s">
        <v>28078</v>
      </c>
      <c r="C9027" s="1" t="s">
        <v>27</v>
      </c>
      <c r="D9027" s="1" t="s">
        <v>46</v>
      </c>
      <c r="E9027" s="1" t="s">
        <v>29</v>
      </c>
      <c r="F9027" t="b">
        <v>1</v>
      </c>
      <c r="G9027" s="2">
        <v>42050</v>
      </c>
      <c r="H9027">
        <v>2.6009725830028696E+16</v>
      </c>
      <c r="I9027" s="1" t="s">
        <v>1880</v>
      </c>
      <c r="J9027" s="1" t="s">
        <v>49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s="1" t="s">
        <v>91</v>
      </c>
      <c r="V9027" s="1" t="s">
        <v>92</v>
      </c>
      <c r="W9027" s="1" t="s">
        <v>93</v>
      </c>
      <c r="X9027" s="1" t="s">
        <v>28079</v>
      </c>
      <c r="Y9027" s="1" t="s">
        <v>28080</v>
      </c>
    </row>
    <row r="9028" spans="1:25" x14ac:dyDescent="0.25">
      <c r="A9028" s="1" t="s">
        <v>43</v>
      </c>
      <c r="B9028" s="1" t="s">
        <v>28081</v>
      </c>
      <c r="C9028" s="1" t="s">
        <v>45</v>
      </c>
      <c r="D9028" s="1" t="s">
        <v>28</v>
      </c>
      <c r="E9028" s="1" t="s">
        <v>29</v>
      </c>
      <c r="F9028" t="b">
        <v>0</v>
      </c>
      <c r="G9028" s="2">
        <v>42162</v>
      </c>
      <c r="H9028">
        <v>2.6001078728729136E+16</v>
      </c>
      <c r="I9028" s="1" t="s">
        <v>1101</v>
      </c>
      <c r="J9028" s="1" t="s">
        <v>49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s="1" t="s">
        <v>84</v>
      </c>
      <c r="V9028" s="1" t="s">
        <v>85</v>
      </c>
      <c r="W9028" s="1" t="s">
        <v>86</v>
      </c>
      <c r="X9028" s="1" t="s">
        <v>28082</v>
      </c>
      <c r="Y9028" s="1" t="s">
        <v>28083</v>
      </c>
    </row>
    <row r="9029" spans="1:25" x14ac:dyDescent="0.25">
      <c r="A9029" s="1" t="s">
        <v>25</v>
      </c>
      <c r="B9029" s="1" t="s">
        <v>28084</v>
      </c>
      <c r="C9029" s="1" t="s">
        <v>64</v>
      </c>
      <c r="D9029" s="1" t="s">
        <v>28</v>
      </c>
      <c r="E9029" s="1" t="s">
        <v>65</v>
      </c>
      <c r="F9029" t="b">
        <v>1</v>
      </c>
      <c r="G9029" s="2">
        <v>42166</v>
      </c>
      <c r="H9029">
        <v>2.6005188238755796E+16</v>
      </c>
      <c r="I9029" s="1" t="s">
        <v>12133</v>
      </c>
      <c r="J9029" s="1" t="s">
        <v>56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s="1" t="s">
        <v>91</v>
      </c>
      <c r="V9029" s="1" t="s">
        <v>92</v>
      </c>
      <c r="W9029" s="1" t="s">
        <v>93</v>
      </c>
      <c r="X9029" s="1" t="s">
        <v>28085</v>
      </c>
      <c r="Y9029" s="1" t="s">
        <v>28086</v>
      </c>
    </row>
    <row r="9030" spans="1:25" x14ac:dyDescent="0.25">
      <c r="A9030" s="1" t="s">
        <v>25</v>
      </c>
      <c r="B9030" s="1" t="s">
        <v>28087</v>
      </c>
      <c r="C9030" s="1" t="s">
        <v>27</v>
      </c>
      <c r="D9030" s="1" t="s">
        <v>28</v>
      </c>
      <c r="E9030" s="1" t="s">
        <v>65</v>
      </c>
      <c r="F9030" t="b">
        <v>1</v>
      </c>
      <c r="G9030" s="2">
        <v>42203</v>
      </c>
      <c r="H9030">
        <v>2.600380917149756E+16</v>
      </c>
      <c r="I9030" s="1" t="s">
        <v>1059</v>
      </c>
      <c r="J9030" s="1" t="s">
        <v>56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s="1" t="s">
        <v>32</v>
      </c>
      <c r="V9030" s="1" t="s">
        <v>33</v>
      </c>
      <c r="W9030" s="1" t="s">
        <v>34</v>
      </c>
      <c r="X9030" s="1" t="s">
        <v>28088</v>
      </c>
      <c r="Y9030" s="1" t="s">
        <v>28089</v>
      </c>
    </row>
    <row r="9031" spans="1:25" x14ac:dyDescent="0.25">
      <c r="A9031" s="1" t="s">
        <v>25</v>
      </c>
      <c r="B9031" s="1" t="s">
        <v>28090</v>
      </c>
      <c r="C9031" s="1" t="s">
        <v>27</v>
      </c>
      <c r="D9031" s="1" t="s">
        <v>46</v>
      </c>
      <c r="E9031" s="1" t="s">
        <v>65</v>
      </c>
      <c r="F9031" t="b">
        <v>1</v>
      </c>
      <c r="G9031" s="2">
        <v>42280</v>
      </c>
      <c r="H9031">
        <v>2.6008036540290108E+16</v>
      </c>
      <c r="I9031" s="1" t="s">
        <v>8549</v>
      </c>
      <c r="J9031" s="1" t="s">
        <v>56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s="1" t="s">
        <v>32</v>
      </c>
      <c r="V9031" s="1" t="s">
        <v>33</v>
      </c>
      <c r="W9031" s="1" t="s">
        <v>34</v>
      </c>
      <c r="X9031" s="1" t="s">
        <v>28091</v>
      </c>
      <c r="Y9031" s="1" t="s">
        <v>28092</v>
      </c>
    </row>
    <row r="9032" spans="1:25" x14ac:dyDescent="0.25">
      <c r="A9032" s="1" t="s">
        <v>37</v>
      </c>
      <c r="B9032" s="1" t="s">
        <v>28093</v>
      </c>
      <c r="C9032" s="1" t="s">
        <v>53</v>
      </c>
      <c r="D9032" s="1" t="s">
        <v>28</v>
      </c>
      <c r="E9032" s="1" t="s">
        <v>54</v>
      </c>
      <c r="F9032" t="b">
        <v>1</v>
      </c>
      <c r="G9032" s="2">
        <v>42227</v>
      </c>
      <c r="H9032">
        <v>2.6006345752664488E+16</v>
      </c>
      <c r="I9032" s="1" t="s">
        <v>593</v>
      </c>
      <c r="J9032" s="1" t="s">
        <v>67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s="1" t="s">
        <v>650</v>
      </c>
      <c r="V9032" s="1" t="s">
        <v>33</v>
      </c>
      <c r="W9032" s="1" t="s">
        <v>34</v>
      </c>
      <c r="X9032" s="1" t="s">
        <v>28094</v>
      </c>
      <c r="Y9032" s="1" t="s">
        <v>28095</v>
      </c>
    </row>
    <row r="9033" spans="1:25" x14ac:dyDescent="0.25">
      <c r="A9033" s="1" t="s">
        <v>43</v>
      </c>
      <c r="B9033" s="1" t="s">
        <v>28096</v>
      </c>
      <c r="C9033" s="1" t="s">
        <v>27</v>
      </c>
      <c r="D9033" s="1" t="s">
        <v>28</v>
      </c>
      <c r="E9033" s="1" t="s">
        <v>65</v>
      </c>
      <c r="F9033" t="b">
        <v>1</v>
      </c>
      <c r="G9033" s="2">
        <v>42312</v>
      </c>
      <c r="H9033">
        <v>2.6002541622784188E+16</v>
      </c>
      <c r="I9033" s="1" t="s">
        <v>558</v>
      </c>
      <c r="J9033" s="1" t="s">
        <v>67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s="1" t="s">
        <v>84</v>
      </c>
      <c r="V9033" s="1" t="s">
        <v>85</v>
      </c>
      <c r="W9033" s="1" t="s">
        <v>86</v>
      </c>
      <c r="X9033" s="1" t="s">
        <v>28097</v>
      </c>
      <c r="Y9033" s="1" t="s">
        <v>28098</v>
      </c>
    </row>
    <row r="9034" spans="1:25" x14ac:dyDescent="0.25">
      <c r="A9034" s="1" t="s">
        <v>100</v>
      </c>
      <c r="B9034" s="1" t="s">
        <v>28099</v>
      </c>
      <c r="C9034" s="1" t="s">
        <v>64</v>
      </c>
      <c r="D9034" s="1" t="s">
        <v>46</v>
      </c>
      <c r="E9034" s="1" t="s">
        <v>65</v>
      </c>
      <c r="F9034" t="b">
        <v>0</v>
      </c>
      <c r="G9034" s="2">
        <v>42270</v>
      </c>
      <c r="H9034">
        <v>2.600829179104098E+16</v>
      </c>
      <c r="I9034" s="1" t="s">
        <v>4622</v>
      </c>
      <c r="J9034" s="1" t="s">
        <v>31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s="1" t="s">
        <v>91</v>
      </c>
      <c r="V9034" s="1" t="s">
        <v>92</v>
      </c>
      <c r="W9034" s="1" t="s">
        <v>93</v>
      </c>
      <c r="X9034" s="1" t="s">
        <v>28100</v>
      </c>
      <c r="Y9034" s="1" t="s">
        <v>28101</v>
      </c>
    </row>
    <row r="9035" spans="1:25" x14ac:dyDescent="0.25">
      <c r="A9035" s="1" t="s">
        <v>43</v>
      </c>
      <c r="B9035" s="1" t="s">
        <v>28102</v>
      </c>
      <c r="C9035" s="1" t="s">
        <v>64</v>
      </c>
      <c r="D9035" s="1" t="s">
        <v>39</v>
      </c>
      <c r="E9035" s="1" t="s">
        <v>54</v>
      </c>
      <c r="F9035" t="b">
        <v>1</v>
      </c>
      <c r="G9035" s="2">
        <v>42013</v>
      </c>
      <c r="H9035">
        <v>2.6009776534621044E+16</v>
      </c>
      <c r="I9035" s="1" t="s">
        <v>1589</v>
      </c>
      <c r="J9035" s="1" t="s">
        <v>49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s="1" t="s">
        <v>84</v>
      </c>
      <c r="V9035" s="1" t="s">
        <v>85</v>
      </c>
      <c r="W9035" s="1" t="s">
        <v>86</v>
      </c>
      <c r="X9035" s="1" t="s">
        <v>28103</v>
      </c>
      <c r="Y9035" s="1" t="s">
        <v>28104</v>
      </c>
    </row>
    <row r="9036" spans="1:25" x14ac:dyDescent="0.25">
      <c r="A9036" s="1" t="s">
        <v>43</v>
      </c>
      <c r="B9036" s="1" t="s">
        <v>28105</v>
      </c>
      <c r="C9036" s="1" t="s">
        <v>27</v>
      </c>
      <c r="D9036" s="1" t="s">
        <v>46</v>
      </c>
      <c r="E9036" s="1" t="s">
        <v>47</v>
      </c>
      <c r="F9036" t="b">
        <v>0</v>
      </c>
      <c r="G9036" s="2">
        <v>42066</v>
      </c>
      <c r="H9036">
        <v>2.6004371106883732E+16</v>
      </c>
      <c r="I9036" s="1" t="s">
        <v>2079</v>
      </c>
      <c r="J9036" s="1" t="s">
        <v>56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s="1" t="s">
        <v>91</v>
      </c>
      <c r="V9036" s="1" t="s">
        <v>92</v>
      </c>
      <c r="W9036" s="1" t="s">
        <v>93</v>
      </c>
      <c r="X9036" s="1" t="s">
        <v>28106</v>
      </c>
      <c r="Y9036" s="1" t="s">
        <v>28107</v>
      </c>
    </row>
    <row r="9037" spans="1:25" x14ac:dyDescent="0.25">
      <c r="A9037" s="1" t="s">
        <v>37</v>
      </c>
      <c r="B9037" s="1" t="s">
        <v>28108</v>
      </c>
      <c r="C9037" s="1" t="s">
        <v>53</v>
      </c>
      <c r="D9037" s="1" t="s">
        <v>39</v>
      </c>
      <c r="E9037" s="1" t="s">
        <v>65</v>
      </c>
      <c r="F9037" t="b">
        <v>1</v>
      </c>
      <c r="G9037" s="2">
        <v>42208</v>
      </c>
      <c r="H9037">
        <v>2.6002813649146056E+16</v>
      </c>
      <c r="I9037" s="1" t="s">
        <v>1535</v>
      </c>
      <c r="J9037" s="1" t="s">
        <v>67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s="1" t="s">
        <v>84</v>
      </c>
      <c r="V9037" s="1" t="s">
        <v>85</v>
      </c>
      <c r="W9037" s="1" t="s">
        <v>86</v>
      </c>
      <c r="X9037" s="1" t="s">
        <v>28109</v>
      </c>
      <c r="Y9037" s="1" t="s">
        <v>28110</v>
      </c>
    </row>
    <row r="9038" spans="1:25" x14ac:dyDescent="0.25">
      <c r="A9038" s="1" t="s">
        <v>100</v>
      </c>
      <c r="B9038" s="1" t="s">
        <v>28111</v>
      </c>
      <c r="C9038" s="1" t="s">
        <v>27</v>
      </c>
      <c r="D9038" s="1" t="s">
        <v>46</v>
      </c>
      <c r="E9038" s="1" t="s">
        <v>47</v>
      </c>
      <c r="F9038" t="b">
        <v>1</v>
      </c>
      <c r="G9038" s="2">
        <v>42141</v>
      </c>
      <c r="H9038">
        <v>2.6005041281867544E+16</v>
      </c>
      <c r="I9038" s="1" t="s">
        <v>5311</v>
      </c>
      <c r="J9038" s="1" t="s">
        <v>67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s="1" t="s">
        <v>91</v>
      </c>
      <c r="V9038" s="1" t="s">
        <v>92</v>
      </c>
      <c r="W9038" s="1" t="s">
        <v>93</v>
      </c>
      <c r="X9038" s="1" t="s">
        <v>28112</v>
      </c>
      <c r="Y9038" s="1" t="s">
        <v>28113</v>
      </c>
    </row>
    <row r="9039" spans="1:25" x14ac:dyDescent="0.25">
      <c r="A9039" s="1" t="s">
        <v>25</v>
      </c>
      <c r="B9039" s="1" t="s">
        <v>28114</v>
      </c>
      <c r="C9039" s="1" t="s">
        <v>45</v>
      </c>
      <c r="D9039" s="1" t="s">
        <v>39</v>
      </c>
      <c r="E9039" s="1" t="s">
        <v>65</v>
      </c>
      <c r="F9039" t="b">
        <v>1</v>
      </c>
      <c r="G9039" s="2">
        <v>42316</v>
      </c>
      <c r="H9039">
        <v>2.6005730205850856E+16</v>
      </c>
      <c r="I9039" s="1" t="s">
        <v>5656</v>
      </c>
      <c r="J9039" s="1" t="s">
        <v>31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s="1" t="s">
        <v>103</v>
      </c>
      <c r="V9039" s="1" t="s">
        <v>104</v>
      </c>
      <c r="W9039" s="1" t="s">
        <v>105</v>
      </c>
      <c r="X9039" s="1" t="s">
        <v>28115</v>
      </c>
      <c r="Y9039" s="1" t="s">
        <v>28116</v>
      </c>
    </row>
    <row r="9040" spans="1:25" x14ac:dyDescent="0.25">
      <c r="A9040" s="1" t="s">
        <v>43</v>
      </c>
      <c r="B9040" s="1" t="s">
        <v>28117</v>
      </c>
      <c r="C9040" s="1" t="s">
        <v>53</v>
      </c>
      <c r="D9040" s="1" t="s">
        <v>39</v>
      </c>
      <c r="E9040" s="1" t="s">
        <v>29</v>
      </c>
      <c r="F9040" t="b">
        <v>0</v>
      </c>
      <c r="G9040" s="2">
        <v>42040</v>
      </c>
      <c r="H9040">
        <v>2.6008260958728908E+16</v>
      </c>
      <c r="I9040" s="1" t="s">
        <v>3896</v>
      </c>
      <c r="J9040" s="1" t="s">
        <v>31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s="1" t="s">
        <v>103</v>
      </c>
      <c r="V9040" s="1" t="s">
        <v>104</v>
      </c>
      <c r="W9040" s="1" t="s">
        <v>105</v>
      </c>
      <c r="X9040" s="1" t="s">
        <v>28118</v>
      </c>
      <c r="Y9040" s="1" t="s">
        <v>28119</v>
      </c>
    </row>
    <row r="9041" spans="1:25" x14ac:dyDescent="0.25">
      <c r="A9041" s="1" t="s">
        <v>25</v>
      </c>
      <c r="B9041" s="1" t="s">
        <v>28120</v>
      </c>
      <c r="C9041" s="1" t="s">
        <v>27</v>
      </c>
      <c r="D9041" s="1" t="s">
        <v>28</v>
      </c>
      <c r="E9041" s="1" t="s">
        <v>47</v>
      </c>
      <c r="F9041" t="b">
        <v>1</v>
      </c>
      <c r="G9041" s="2">
        <v>42318</v>
      </c>
      <c r="H9041">
        <v>2.6006161684323352E+16</v>
      </c>
      <c r="I9041" s="1" t="s">
        <v>1535</v>
      </c>
      <c r="J9041" s="1" t="s">
        <v>56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s="1" t="s">
        <v>3177</v>
      </c>
      <c r="V9041" s="1" t="s">
        <v>33</v>
      </c>
      <c r="W9041" s="1" t="s">
        <v>34</v>
      </c>
      <c r="X9041" s="1" t="s">
        <v>28121</v>
      </c>
      <c r="Y9041" s="1" t="s">
        <v>28122</v>
      </c>
    </row>
    <row r="9042" spans="1:25" x14ac:dyDescent="0.25">
      <c r="A9042" s="1" t="s">
        <v>43</v>
      </c>
      <c r="B9042" s="1" t="s">
        <v>28123</v>
      </c>
      <c r="C9042" s="1" t="s">
        <v>45</v>
      </c>
      <c r="D9042" s="1" t="s">
        <v>28</v>
      </c>
      <c r="E9042" s="1" t="s">
        <v>47</v>
      </c>
      <c r="F9042" t="b">
        <v>0</v>
      </c>
      <c r="G9042" s="2">
        <v>42215</v>
      </c>
      <c r="H9042">
        <v>2.6002032029772084E+16</v>
      </c>
      <c r="I9042" s="1" t="s">
        <v>1112</v>
      </c>
      <c r="J9042" s="1" t="s">
        <v>67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s="1" t="s">
        <v>3177</v>
      </c>
      <c r="V9042" s="1" t="s">
        <v>33</v>
      </c>
      <c r="W9042" s="1" t="s">
        <v>34</v>
      </c>
      <c r="X9042" s="1" t="s">
        <v>28124</v>
      </c>
      <c r="Y9042" s="1" t="s">
        <v>28125</v>
      </c>
    </row>
    <row r="9043" spans="1:25" x14ac:dyDescent="0.25">
      <c r="A9043" s="1" t="s">
        <v>25</v>
      </c>
      <c r="B9043" s="1" t="s">
        <v>28126</v>
      </c>
      <c r="C9043" s="1" t="s">
        <v>27</v>
      </c>
      <c r="D9043" s="1" t="s">
        <v>28</v>
      </c>
      <c r="E9043" s="1" t="s">
        <v>65</v>
      </c>
      <c r="F9043" t="b">
        <v>0</v>
      </c>
      <c r="G9043" s="2">
        <v>42201</v>
      </c>
      <c r="H9043">
        <v>2.6005066849636928E+16</v>
      </c>
      <c r="I9043" s="1" t="s">
        <v>3625</v>
      </c>
      <c r="J9043" s="1" t="s">
        <v>67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s="1" t="s">
        <v>32</v>
      </c>
      <c r="V9043" s="1" t="s">
        <v>33</v>
      </c>
      <c r="W9043" s="1" t="s">
        <v>34</v>
      </c>
      <c r="X9043" s="1" t="s">
        <v>28127</v>
      </c>
      <c r="Y9043" s="1" t="s">
        <v>28128</v>
      </c>
    </row>
    <row r="9044" spans="1:25" x14ac:dyDescent="0.25">
      <c r="A9044" s="1" t="s">
        <v>25</v>
      </c>
      <c r="B9044" s="1" t="s">
        <v>28129</v>
      </c>
      <c r="C9044" s="1" t="s">
        <v>27</v>
      </c>
      <c r="D9044" s="1" t="s">
        <v>28</v>
      </c>
      <c r="E9044" s="1" t="s">
        <v>54</v>
      </c>
      <c r="F9044" t="b">
        <v>1</v>
      </c>
      <c r="G9044" s="2">
        <v>42186</v>
      </c>
      <c r="H9044">
        <v>2.6004543347065628E+16</v>
      </c>
      <c r="I9044" s="1" t="s">
        <v>779</v>
      </c>
      <c r="J9044" s="1" t="s">
        <v>31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s="1" t="s">
        <v>650</v>
      </c>
      <c r="V9044" s="1" t="s">
        <v>33</v>
      </c>
      <c r="W9044" s="1" t="s">
        <v>34</v>
      </c>
      <c r="X9044" s="1" t="s">
        <v>28130</v>
      </c>
      <c r="Y9044" s="1" t="s">
        <v>28131</v>
      </c>
    </row>
    <row r="9045" spans="1:25" x14ac:dyDescent="0.25">
      <c r="A9045" s="1" t="s">
        <v>100</v>
      </c>
      <c r="B9045" s="1" t="s">
        <v>28132</v>
      </c>
      <c r="C9045" s="1" t="s">
        <v>27</v>
      </c>
      <c r="D9045" s="1" t="s">
        <v>39</v>
      </c>
      <c r="E9045" s="1" t="s">
        <v>54</v>
      </c>
      <c r="F9045" t="b">
        <v>0</v>
      </c>
      <c r="G9045" s="2">
        <v>42340</v>
      </c>
      <c r="H9045">
        <v>2.6008613465662648E+16</v>
      </c>
      <c r="I9045" s="1" t="s">
        <v>2678</v>
      </c>
      <c r="J9045" s="1" t="s">
        <v>56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s="1" t="s">
        <v>175</v>
      </c>
      <c r="V9045" s="1" t="s">
        <v>33</v>
      </c>
      <c r="W9045" s="1" t="s">
        <v>34</v>
      </c>
      <c r="X9045" s="1" t="s">
        <v>28133</v>
      </c>
      <c r="Y9045" s="1" t="s">
        <v>28134</v>
      </c>
    </row>
    <row r="9046" spans="1:25" x14ac:dyDescent="0.25">
      <c r="A9046" s="1" t="s">
        <v>100</v>
      </c>
      <c r="B9046" s="1" t="s">
        <v>28135</v>
      </c>
      <c r="C9046" s="1" t="s">
        <v>27</v>
      </c>
      <c r="D9046" s="1" t="s">
        <v>39</v>
      </c>
      <c r="E9046" s="1" t="s">
        <v>65</v>
      </c>
      <c r="F9046" t="b">
        <v>0</v>
      </c>
      <c r="G9046" s="2">
        <v>42141</v>
      </c>
      <c r="H9046">
        <v>2.6004837172862492E+16</v>
      </c>
      <c r="I9046" s="1" t="s">
        <v>554</v>
      </c>
      <c r="J9046" s="1" t="s">
        <v>31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s="1" t="s">
        <v>3177</v>
      </c>
      <c r="V9046" s="1" t="s">
        <v>33</v>
      </c>
      <c r="W9046" s="1" t="s">
        <v>34</v>
      </c>
      <c r="X9046" s="1" t="s">
        <v>28136</v>
      </c>
      <c r="Y9046" s="1" t="s">
        <v>28137</v>
      </c>
    </row>
    <row r="9047" spans="1:25" x14ac:dyDescent="0.25">
      <c r="A9047" s="1" t="s">
        <v>25</v>
      </c>
      <c r="B9047" s="1" t="s">
        <v>28138</v>
      </c>
      <c r="C9047" s="1" t="s">
        <v>45</v>
      </c>
      <c r="D9047" s="1" t="s">
        <v>46</v>
      </c>
      <c r="E9047" s="1" t="s">
        <v>65</v>
      </c>
      <c r="F9047" t="b">
        <v>1</v>
      </c>
      <c r="G9047" s="2">
        <v>42123</v>
      </c>
      <c r="H9047">
        <v>2.6005739679664928E+16</v>
      </c>
      <c r="I9047" s="1" t="s">
        <v>2382</v>
      </c>
      <c r="J9047" s="1" t="s">
        <v>56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s="1" t="s">
        <v>103</v>
      </c>
      <c r="V9047" s="1" t="s">
        <v>104</v>
      </c>
      <c r="W9047" s="1" t="s">
        <v>105</v>
      </c>
      <c r="X9047" s="1" t="s">
        <v>28139</v>
      </c>
      <c r="Y9047" s="1" t="s">
        <v>28140</v>
      </c>
    </row>
    <row r="9048" spans="1:25" x14ac:dyDescent="0.25">
      <c r="A9048" s="1" t="s">
        <v>25</v>
      </c>
      <c r="B9048" s="1" t="s">
        <v>28141</v>
      </c>
      <c r="C9048" s="1" t="s">
        <v>64</v>
      </c>
      <c r="D9048" s="1" t="s">
        <v>46</v>
      </c>
      <c r="E9048" s="1" t="s">
        <v>54</v>
      </c>
      <c r="F9048" t="b">
        <v>0</v>
      </c>
      <c r="G9048" s="2">
        <v>42367</v>
      </c>
      <c r="H9048">
        <v>2.600815710029622E+16</v>
      </c>
      <c r="I9048" s="1" t="s">
        <v>341</v>
      </c>
      <c r="J9048" s="1" t="s">
        <v>31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s="1" t="s">
        <v>103</v>
      </c>
      <c r="V9048" s="1" t="s">
        <v>104</v>
      </c>
      <c r="W9048" s="1" t="s">
        <v>105</v>
      </c>
      <c r="X9048" s="1" t="s">
        <v>28142</v>
      </c>
      <c r="Y9048" s="1" t="s">
        <v>28143</v>
      </c>
    </row>
    <row r="9049" spans="1:25" x14ac:dyDescent="0.25">
      <c r="A9049" s="1" t="s">
        <v>100</v>
      </c>
      <c r="B9049" s="1" t="s">
        <v>28144</v>
      </c>
      <c r="C9049" s="1" t="s">
        <v>45</v>
      </c>
      <c r="D9049" s="1" t="s">
        <v>39</v>
      </c>
      <c r="E9049" s="1" t="s">
        <v>29</v>
      </c>
      <c r="F9049" t="b">
        <v>1</v>
      </c>
      <c r="G9049" s="2">
        <v>42084</v>
      </c>
      <c r="H9049">
        <v>2.6002606386066904E+16</v>
      </c>
      <c r="I9049" s="1" t="s">
        <v>6259</v>
      </c>
      <c r="J9049" s="1" t="s">
        <v>49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s="1" t="s">
        <v>131</v>
      </c>
      <c r="V9049" s="1" t="s">
        <v>33</v>
      </c>
      <c r="W9049" s="1" t="s">
        <v>34</v>
      </c>
      <c r="X9049" s="1" t="s">
        <v>28145</v>
      </c>
      <c r="Y9049" s="1" t="s">
        <v>28146</v>
      </c>
    </row>
    <row r="9050" spans="1:25" x14ac:dyDescent="0.25">
      <c r="A9050" s="1" t="s">
        <v>25</v>
      </c>
      <c r="B9050" s="1" t="s">
        <v>28147</v>
      </c>
      <c r="C9050" s="1" t="s">
        <v>64</v>
      </c>
      <c r="D9050" s="1" t="s">
        <v>46</v>
      </c>
      <c r="E9050" s="1" t="s">
        <v>47</v>
      </c>
      <c r="F9050" t="b">
        <v>0</v>
      </c>
      <c r="G9050" s="2">
        <v>42032</v>
      </c>
      <c r="H9050">
        <v>2.600323404448428E+16</v>
      </c>
      <c r="I9050" s="1" t="s">
        <v>5588</v>
      </c>
      <c r="J9050" s="1" t="s">
        <v>56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s="1" t="s">
        <v>84</v>
      </c>
      <c r="V9050" s="1" t="s">
        <v>85</v>
      </c>
      <c r="W9050" s="1" t="s">
        <v>86</v>
      </c>
      <c r="X9050" s="1" t="s">
        <v>28148</v>
      </c>
      <c r="Y9050" s="1" t="s">
        <v>28149</v>
      </c>
    </row>
    <row r="9051" spans="1:25" x14ac:dyDescent="0.25">
      <c r="A9051" s="1" t="s">
        <v>43</v>
      </c>
      <c r="B9051" s="1" t="s">
        <v>28150</v>
      </c>
      <c r="C9051" s="1" t="s">
        <v>45</v>
      </c>
      <c r="D9051" s="1" t="s">
        <v>28</v>
      </c>
      <c r="E9051" s="1" t="s">
        <v>47</v>
      </c>
      <c r="F9051" t="b">
        <v>0</v>
      </c>
      <c r="G9051" s="2">
        <v>42224</v>
      </c>
      <c r="H9051">
        <v>2.6005757584713176E+16</v>
      </c>
      <c r="I9051" s="1" t="s">
        <v>6167</v>
      </c>
      <c r="J9051" s="1" t="s">
        <v>31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s="1" t="s">
        <v>131</v>
      </c>
      <c r="V9051" s="1" t="s">
        <v>33</v>
      </c>
      <c r="W9051" s="1" t="s">
        <v>34</v>
      </c>
      <c r="X9051" s="1" t="s">
        <v>28151</v>
      </c>
      <c r="Y9051" s="1" t="s">
        <v>28152</v>
      </c>
    </row>
    <row r="9052" spans="1:25" x14ac:dyDescent="0.25">
      <c r="A9052" s="1" t="s">
        <v>100</v>
      </c>
      <c r="B9052" s="1" t="s">
        <v>28153</v>
      </c>
      <c r="C9052" s="1" t="s">
        <v>45</v>
      </c>
      <c r="D9052" s="1" t="s">
        <v>39</v>
      </c>
      <c r="E9052" s="1" t="s">
        <v>29</v>
      </c>
      <c r="F9052" t="b">
        <v>1</v>
      </c>
      <c r="G9052" s="2">
        <v>42133</v>
      </c>
      <c r="H9052">
        <v>2.6004807067319992E+16</v>
      </c>
      <c r="I9052" s="1" t="s">
        <v>251</v>
      </c>
      <c r="J9052" s="1" t="s">
        <v>49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s="1" t="s">
        <v>84</v>
      </c>
      <c r="V9052" s="1" t="s">
        <v>85</v>
      </c>
      <c r="W9052" s="1" t="s">
        <v>86</v>
      </c>
      <c r="X9052" s="1" t="s">
        <v>28154</v>
      </c>
      <c r="Y9052" s="1" t="s">
        <v>28155</v>
      </c>
    </row>
    <row r="9053" spans="1:25" x14ac:dyDescent="0.25">
      <c r="A9053" s="1" t="s">
        <v>43</v>
      </c>
      <c r="B9053" s="1" t="s">
        <v>28156</v>
      </c>
      <c r="C9053" s="1" t="s">
        <v>53</v>
      </c>
      <c r="D9053" s="1" t="s">
        <v>39</v>
      </c>
      <c r="E9053" s="1" t="s">
        <v>65</v>
      </c>
      <c r="F9053" t="b">
        <v>1</v>
      </c>
      <c r="G9053" s="2">
        <v>42252</v>
      </c>
      <c r="H9053">
        <v>2.600124304249162E+16</v>
      </c>
      <c r="I9053" s="1" t="s">
        <v>325</v>
      </c>
      <c r="J9053" s="1" t="s">
        <v>67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s="1" t="s">
        <v>103</v>
      </c>
      <c r="V9053" s="1" t="s">
        <v>104</v>
      </c>
      <c r="W9053" s="1" t="s">
        <v>105</v>
      </c>
      <c r="X9053" s="1" t="s">
        <v>28157</v>
      </c>
      <c r="Y9053" s="1" t="s">
        <v>28158</v>
      </c>
    </row>
    <row r="9054" spans="1:25" x14ac:dyDescent="0.25">
      <c r="A9054" s="1" t="s">
        <v>25</v>
      </c>
      <c r="B9054" s="1" t="s">
        <v>28159</v>
      </c>
      <c r="C9054" s="1" t="s">
        <v>45</v>
      </c>
      <c r="D9054" s="1" t="s">
        <v>46</v>
      </c>
      <c r="E9054" s="1" t="s">
        <v>47</v>
      </c>
      <c r="F9054" t="b">
        <v>1</v>
      </c>
      <c r="G9054" s="2">
        <v>42220</v>
      </c>
      <c r="H9054">
        <v>2.6002637771602244E+16</v>
      </c>
      <c r="I9054" s="1" t="s">
        <v>997</v>
      </c>
      <c r="J9054" s="1" t="s">
        <v>56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s="1" t="s">
        <v>103</v>
      </c>
      <c r="V9054" s="1" t="s">
        <v>104</v>
      </c>
      <c r="W9054" s="1" t="s">
        <v>105</v>
      </c>
      <c r="X9054" s="1" t="s">
        <v>28160</v>
      </c>
      <c r="Y9054" s="1" t="s">
        <v>28161</v>
      </c>
    </row>
    <row r="9055" spans="1:25" x14ac:dyDescent="0.25">
      <c r="A9055" s="1" t="s">
        <v>43</v>
      </c>
      <c r="B9055" s="1" t="s">
        <v>28162</v>
      </c>
      <c r="C9055" s="1" t="s">
        <v>64</v>
      </c>
      <c r="D9055" s="1" t="s">
        <v>28</v>
      </c>
      <c r="E9055" s="1" t="s">
        <v>47</v>
      </c>
      <c r="F9055" t="b">
        <v>0</v>
      </c>
      <c r="G9055" s="2">
        <v>42220</v>
      </c>
      <c r="H9055">
        <v>2.600769448957668E+16</v>
      </c>
      <c r="I9055" s="1" t="s">
        <v>740</v>
      </c>
      <c r="J9055" s="1" t="s">
        <v>49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s="1" t="s">
        <v>103</v>
      </c>
      <c r="V9055" s="1" t="s">
        <v>104</v>
      </c>
      <c r="W9055" s="1" t="s">
        <v>105</v>
      </c>
      <c r="X9055" s="1" t="s">
        <v>28163</v>
      </c>
      <c r="Y9055" s="1" t="s">
        <v>28164</v>
      </c>
    </row>
    <row r="9056" spans="1:25" x14ac:dyDescent="0.25">
      <c r="A9056" s="1" t="s">
        <v>37</v>
      </c>
      <c r="B9056" s="1" t="s">
        <v>28165</v>
      </c>
      <c r="C9056" s="1" t="s">
        <v>45</v>
      </c>
      <c r="D9056" s="1" t="s">
        <v>46</v>
      </c>
      <c r="E9056" s="1" t="s">
        <v>47</v>
      </c>
      <c r="F9056" t="b">
        <v>1</v>
      </c>
      <c r="G9056" s="2">
        <v>42068</v>
      </c>
      <c r="H9056">
        <v>2.6004045028175392E+16</v>
      </c>
      <c r="I9056" s="1" t="s">
        <v>1724</v>
      </c>
      <c r="J9056" s="1" t="s">
        <v>31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s="1" t="s">
        <v>103</v>
      </c>
      <c r="V9056" s="1" t="s">
        <v>104</v>
      </c>
      <c r="W9056" s="1" t="s">
        <v>105</v>
      </c>
      <c r="X9056" s="1" t="s">
        <v>28166</v>
      </c>
      <c r="Y9056" s="1" t="s">
        <v>28167</v>
      </c>
    </row>
    <row r="9057" spans="1:25" x14ac:dyDescent="0.25">
      <c r="A9057" s="1" t="s">
        <v>100</v>
      </c>
      <c r="B9057" s="1" t="s">
        <v>28168</v>
      </c>
      <c r="C9057" s="1" t="s">
        <v>53</v>
      </c>
      <c r="D9057" s="1" t="s">
        <v>28</v>
      </c>
      <c r="E9057" s="1" t="s">
        <v>54</v>
      </c>
      <c r="F9057" t="b">
        <v>0</v>
      </c>
      <c r="G9057" s="2">
        <v>42284</v>
      </c>
      <c r="H9057">
        <v>2.6006914778456016E+16</v>
      </c>
      <c r="I9057" s="1" t="s">
        <v>802</v>
      </c>
      <c r="J9057" s="1" t="s">
        <v>31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s="1" t="s">
        <v>103</v>
      </c>
      <c r="V9057" s="1" t="s">
        <v>104</v>
      </c>
      <c r="W9057" s="1" t="s">
        <v>105</v>
      </c>
      <c r="X9057" s="1" t="s">
        <v>28169</v>
      </c>
      <c r="Y9057" s="1" t="s">
        <v>28170</v>
      </c>
    </row>
    <row r="9058" spans="1:25" x14ac:dyDescent="0.25">
      <c r="A9058" s="1" t="s">
        <v>25</v>
      </c>
      <c r="B9058" s="1" t="s">
        <v>28171</v>
      </c>
      <c r="C9058" s="1" t="s">
        <v>27</v>
      </c>
      <c r="D9058" s="1" t="s">
        <v>39</v>
      </c>
      <c r="E9058" s="1" t="s">
        <v>54</v>
      </c>
      <c r="F9058" t="b">
        <v>1</v>
      </c>
      <c r="G9058" s="2">
        <v>42054</v>
      </c>
      <c r="H9058">
        <v>2.6005100206289116E+16</v>
      </c>
      <c r="I9058" s="1" t="s">
        <v>528</v>
      </c>
      <c r="J9058" s="1" t="s">
        <v>31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s="1" t="s">
        <v>103</v>
      </c>
      <c r="V9058" s="1" t="s">
        <v>104</v>
      </c>
      <c r="W9058" s="1" t="s">
        <v>105</v>
      </c>
      <c r="X9058" s="1" t="s">
        <v>28172</v>
      </c>
      <c r="Y9058" s="1" t="s">
        <v>28173</v>
      </c>
    </row>
    <row r="9059" spans="1:25" x14ac:dyDescent="0.25">
      <c r="A9059" s="1" t="s">
        <v>25</v>
      </c>
      <c r="B9059" s="1" t="s">
        <v>28174</v>
      </c>
      <c r="C9059" s="1" t="s">
        <v>27</v>
      </c>
      <c r="D9059" s="1" t="s">
        <v>28</v>
      </c>
      <c r="E9059" s="1" t="s">
        <v>29</v>
      </c>
      <c r="F9059" t="b">
        <v>0</v>
      </c>
      <c r="G9059" s="2">
        <v>42176</v>
      </c>
      <c r="H9059">
        <v>2.6008644247277896E+16</v>
      </c>
      <c r="I9059" s="1" t="s">
        <v>1773</v>
      </c>
      <c r="J9059" s="1" t="s">
        <v>31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s="1" t="s">
        <v>2654</v>
      </c>
      <c r="V9059" s="1" t="s">
        <v>33</v>
      </c>
      <c r="W9059" s="1" t="s">
        <v>34</v>
      </c>
      <c r="X9059" s="1" t="s">
        <v>28175</v>
      </c>
      <c r="Y9059" s="1" t="s">
        <v>28176</v>
      </c>
    </row>
    <row r="9060" spans="1:25" x14ac:dyDescent="0.25">
      <c r="A9060" s="1" t="s">
        <v>25</v>
      </c>
      <c r="B9060" s="1" t="s">
        <v>28177</v>
      </c>
      <c r="C9060" s="1" t="s">
        <v>27</v>
      </c>
      <c r="D9060" s="1" t="s">
        <v>46</v>
      </c>
      <c r="E9060" s="1" t="s">
        <v>54</v>
      </c>
      <c r="F9060" t="b">
        <v>0</v>
      </c>
      <c r="G9060" s="2">
        <v>42325</v>
      </c>
      <c r="H9060">
        <v>2.6009036329828108E+16</v>
      </c>
      <c r="I9060" s="1" t="s">
        <v>3299</v>
      </c>
      <c r="J9060" s="1" t="s">
        <v>49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s="1" t="s">
        <v>3177</v>
      </c>
      <c r="V9060" s="1" t="s">
        <v>33</v>
      </c>
      <c r="W9060" s="1" t="s">
        <v>34</v>
      </c>
      <c r="X9060" s="1" t="s">
        <v>28178</v>
      </c>
      <c r="Y9060" s="1" t="s">
        <v>28179</v>
      </c>
    </row>
    <row r="9061" spans="1:25" x14ac:dyDescent="0.25">
      <c r="A9061" s="1" t="s">
        <v>25</v>
      </c>
      <c r="B9061" s="1" t="s">
        <v>28180</v>
      </c>
      <c r="C9061" s="1" t="s">
        <v>53</v>
      </c>
      <c r="D9061" s="1" t="s">
        <v>46</v>
      </c>
      <c r="E9061" s="1" t="s">
        <v>47</v>
      </c>
      <c r="F9061" t="b">
        <v>0</v>
      </c>
      <c r="G9061" s="2">
        <v>42083</v>
      </c>
      <c r="H9061">
        <v>2.6008483576306776E+16</v>
      </c>
      <c r="I9061" s="1" t="s">
        <v>2092</v>
      </c>
      <c r="J9061" s="1" t="s">
        <v>31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s="1" t="s">
        <v>2654</v>
      </c>
      <c r="V9061" s="1" t="s">
        <v>33</v>
      </c>
      <c r="W9061" s="1" t="s">
        <v>34</v>
      </c>
      <c r="X9061" s="1" t="s">
        <v>28181</v>
      </c>
      <c r="Y9061" s="1" t="s">
        <v>28182</v>
      </c>
    </row>
    <row r="9062" spans="1:25" x14ac:dyDescent="0.25">
      <c r="A9062" s="1" t="s">
        <v>43</v>
      </c>
      <c r="B9062" s="1" t="s">
        <v>28183</v>
      </c>
      <c r="C9062" s="1" t="s">
        <v>64</v>
      </c>
      <c r="D9062" s="1" t="s">
        <v>28</v>
      </c>
      <c r="E9062" s="1" t="s">
        <v>54</v>
      </c>
      <c r="F9062" t="b">
        <v>1</v>
      </c>
      <c r="G9062" s="2">
        <v>42098</v>
      </c>
      <c r="H9062">
        <v>2.600869586953612E+16</v>
      </c>
      <c r="I9062" s="1" t="s">
        <v>5784</v>
      </c>
      <c r="J9062" s="1" t="s">
        <v>49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s="1" t="s">
        <v>2654</v>
      </c>
      <c r="V9062" s="1" t="s">
        <v>33</v>
      </c>
      <c r="W9062" s="1" t="s">
        <v>34</v>
      </c>
      <c r="X9062" s="1" t="s">
        <v>28184</v>
      </c>
      <c r="Y9062" s="1" t="s">
        <v>28185</v>
      </c>
    </row>
    <row r="9063" spans="1:25" x14ac:dyDescent="0.25">
      <c r="A9063" s="1" t="s">
        <v>37</v>
      </c>
      <c r="B9063" s="1" t="s">
        <v>28186</v>
      </c>
      <c r="C9063" s="1" t="s">
        <v>45</v>
      </c>
      <c r="D9063" s="1" t="s">
        <v>46</v>
      </c>
      <c r="E9063" s="1" t="s">
        <v>29</v>
      </c>
      <c r="F9063" t="b">
        <v>1</v>
      </c>
      <c r="G9063" s="2">
        <v>42289</v>
      </c>
      <c r="H9063">
        <v>2.6007624258885148E+16</v>
      </c>
      <c r="I9063" s="1" t="s">
        <v>1568</v>
      </c>
      <c r="J9063" s="1" t="s">
        <v>56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s="1" t="s">
        <v>2654</v>
      </c>
      <c r="V9063" s="1" t="s">
        <v>33</v>
      </c>
      <c r="W9063" s="1" t="s">
        <v>34</v>
      </c>
      <c r="X9063" s="1" t="s">
        <v>28187</v>
      </c>
      <c r="Y9063" s="1" t="s">
        <v>28188</v>
      </c>
    </row>
    <row r="9064" spans="1:25" x14ac:dyDescent="0.25">
      <c r="A9064" s="1" t="s">
        <v>100</v>
      </c>
      <c r="B9064" s="1" t="s">
        <v>28189</v>
      </c>
      <c r="C9064" s="1" t="s">
        <v>45</v>
      </c>
      <c r="D9064" s="1" t="s">
        <v>46</v>
      </c>
      <c r="E9064" s="1" t="s">
        <v>65</v>
      </c>
      <c r="F9064" t="b">
        <v>0</v>
      </c>
      <c r="G9064" s="2">
        <v>42263</v>
      </c>
      <c r="H9064">
        <v>2.6002705655587192E+16</v>
      </c>
      <c r="I9064" s="1" t="s">
        <v>1197</v>
      </c>
      <c r="J9064" s="1" t="s">
        <v>67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s="1" t="s">
        <v>2654</v>
      </c>
      <c r="V9064" s="1" t="s">
        <v>33</v>
      </c>
      <c r="W9064" s="1" t="s">
        <v>34</v>
      </c>
      <c r="X9064" s="1" t="s">
        <v>28190</v>
      </c>
      <c r="Y9064" s="1" t="s">
        <v>28191</v>
      </c>
    </row>
    <row r="9065" spans="1:25" x14ac:dyDescent="0.25">
      <c r="A9065" s="1" t="s">
        <v>37</v>
      </c>
      <c r="B9065" s="1" t="s">
        <v>28192</v>
      </c>
      <c r="C9065" s="1" t="s">
        <v>45</v>
      </c>
      <c r="D9065" s="1" t="s">
        <v>46</v>
      </c>
      <c r="E9065" s="1" t="s">
        <v>65</v>
      </c>
      <c r="F9065" t="b">
        <v>0</v>
      </c>
      <c r="G9065" s="2">
        <v>42189</v>
      </c>
      <c r="H9065">
        <v>2.6003914593285664E+16</v>
      </c>
      <c r="I9065" s="1" t="s">
        <v>9075</v>
      </c>
      <c r="J9065" s="1" t="s">
        <v>67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s="1" t="s">
        <v>103</v>
      </c>
      <c r="V9065" s="1" t="s">
        <v>104</v>
      </c>
      <c r="W9065" s="1" t="s">
        <v>105</v>
      </c>
      <c r="X9065" s="1" t="s">
        <v>28193</v>
      </c>
      <c r="Y9065" s="1" t="s">
        <v>28194</v>
      </c>
    </row>
    <row r="9066" spans="1:25" x14ac:dyDescent="0.25">
      <c r="A9066" s="1" t="s">
        <v>100</v>
      </c>
      <c r="B9066" s="1" t="s">
        <v>28195</v>
      </c>
      <c r="C9066" s="1" t="s">
        <v>45</v>
      </c>
      <c r="D9066" s="1" t="s">
        <v>46</v>
      </c>
      <c r="E9066" s="1" t="s">
        <v>54</v>
      </c>
      <c r="F9066" t="b">
        <v>0</v>
      </c>
      <c r="G9066" s="2">
        <v>42280</v>
      </c>
      <c r="H9066">
        <v>2.6007812791245912E+16</v>
      </c>
      <c r="I9066" s="1" t="s">
        <v>9177</v>
      </c>
      <c r="J9066" s="1" t="s">
        <v>56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s="1" t="s">
        <v>103</v>
      </c>
      <c r="V9066" s="1" t="s">
        <v>104</v>
      </c>
      <c r="W9066" s="1" t="s">
        <v>105</v>
      </c>
      <c r="X9066" s="1" t="s">
        <v>28196</v>
      </c>
      <c r="Y9066" s="1" t="s">
        <v>28197</v>
      </c>
    </row>
    <row r="9067" spans="1:25" x14ac:dyDescent="0.25">
      <c r="A9067" s="1" t="s">
        <v>37</v>
      </c>
      <c r="B9067" s="1" t="s">
        <v>28198</v>
      </c>
      <c r="C9067" s="1" t="s">
        <v>64</v>
      </c>
      <c r="D9067" s="1" t="s">
        <v>39</v>
      </c>
      <c r="E9067" s="1" t="s">
        <v>54</v>
      </c>
      <c r="F9067" t="b">
        <v>0</v>
      </c>
      <c r="G9067" s="2">
        <v>42134</v>
      </c>
      <c r="H9067">
        <v>2.6008614235465672E+16</v>
      </c>
      <c r="I9067" s="1" t="s">
        <v>3523</v>
      </c>
      <c r="J9067" s="1" t="s">
        <v>31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s="1" t="s">
        <v>175</v>
      </c>
      <c r="V9067" s="1" t="s">
        <v>33</v>
      </c>
      <c r="W9067" s="1" t="s">
        <v>34</v>
      </c>
      <c r="X9067" s="1" t="s">
        <v>28199</v>
      </c>
      <c r="Y9067" s="1" t="s">
        <v>28200</v>
      </c>
    </row>
    <row r="9068" spans="1:25" x14ac:dyDescent="0.25">
      <c r="A9068" s="1" t="s">
        <v>37</v>
      </c>
      <c r="B9068" s="1" t="s">
        <v>28201</v>
      </c>
      <c r="C9068" s="1" t="s">
        <v>27</v>
      </c>
      <c r="D9068" s="1" t="s">
        <v>28</v>
      </c>
      <c r="E9068" s="1" t="s">
        <v>54</v>
      </c>
      <c r="F9068" t="b">
        <v>0</v>
      </c>
      <c r="G9068" s="2">
        <v>42106</v>
      </c>
      <c r="H9068">
        <v>2.6007219561192832E+16</v>
      </c>
      <c r="I9068" s="1" t="s">
        <v>461</v>
      </c>
      <c r="J9068" s="1" t="s">
        <v>56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s="1" t="s">
        <v>175</v>
      </c>
      <c r="V9068" s="1" t="s">
        <v>33</v>
      </c>
      <c r="W9068" s="1" t="s">
        <v>34</v>
      </c>
      <c r="X9068" s="1" t="s">
        <v>28202</v>
      </c>
      <c r="Y9068" s="1" t="s">
        <v>28203</v>
      </c>
    </row>
    <row r="9069" spans="1:25" x14ac:dyDescent="0.25">
      <c r="A9069" s="1" t="s">
        <v>100</v>
      </c>
      <c r="B9069" s="1" t="s">
        <v>28204</v>
      </c>
      <c r="C9069" s="1" t="s">
        <v>64</v>
      </c>
      <c r="D9069" s="1" t="s">
        <v>46</v>
      </c>
      <c r="E9069" s="1" t="s">
        <v>47</v>
      </c>
      <c r="F9069" t="b">
        <v>1</v>
      </c>
      <c r="G9069" s="2">
        <v>42083</v>
      </c>
      <c r="H9069">
        <v>2.6007058147487192E+16</v>
      </c>
      <c r="I9069" s="1" t="s">
        <v>4744</v>
      </c>
      <c r="J9069" s="1" t="s">
        <v>67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s="1" t="s">
        <v>175</v>
      </c>
      <c r="V9069" s="1" t="s">
        <v>33</v>
      </c>
      <c r="W9069" s="1" t="s">
        <v>34</v>
      </c>
      <c r="X9069" s="1" t="s">
        <v>28205</v>
      </c>
      <c r="Y9069" s="1" t="s">
        <v>28206</v>
      </c>
    </row>
    <row r="9070" spans="1:25" x14ac:dyDescent="0.25">
      <c r="A9070" s="1" t="s">
        <v>25</v>
      </c>
      <c r="B9070" s="1" t="s">
        <v>28207</v>
      </c>
      <c r="C9070" s="1" t="s">
        <v>53</v>
      </c>
      <c r="D9070" s="1" t="s">
        <v>39</v>
      </c>
      <c r="E9070" s="1" t="s">
        <v>54</v>
      </c>
      <c r="F9070" t="b">
        <v>0</v>
      </c>
      <c r="G9070" s="2">
        <v>42016</v>
      </c>
      <c r="H9070">
        <v>2.600642965239662E+16</v>
      </c>
      <c r="I9070" s="1" t="s">
        <v>1197</v>
      </c>
      <c r="J9070" s="1" t="s">
        <v>56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s="1" t="s">
        <v>175</v>
      </c>
      <c r="V9070" s="1" t="s">
        <v>33</v>
      </c>
      <c r="W9070" s="1" t="s">
        <v>34</v>
      </c>
      <c r="X9070" s="1" t="s">
        <v>28208</v>
      </c>
      <c r="Y9070" s="1" t="s">
        <v>28209</v>
      </c>
    </row>
    <row r="9071" spans="1:25" x14ac:dyDescent="0.25">
      <c r="A9071" s="1" t="s">
        <v>43</v>
      </c>
      <c r="B9071" s="1" t="s">
        <v>28210</v>
      </c>
      <c r="C9071" s="1" t="s">
        <v>53</v>
      </c>
      <c r="D9071" s="1" t="s">
        <v>39</v>
      </c>
      <c r="E9071" s="1" t="s">
        <v>47</v>
      </c>
      <c r="F9071" t="b">
        <v>0</v>
      </c>
      <c r="G9071" s="2">
        <v>42264</v>
      </c>
      <c r="H9071">
        <v>2.6003428744053488E+16</v>
      </c>
      <c r="I9071" s="1" t="s">
        <v>5784</v>
      </c>
      <c r="J9071" s="1" t="s">
        <v>31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s="1" t="s">
        <v>175</v>
      </c>
      <c r="V9071" s="1" t="s">
        <v>33</v>
      </c>
      <c r="W9071" s="1" t="s">
        <v>34</v>
      </c>
      <c r="X9071" s="1" t="s">
        <v>28211</v>
      </c>
      <c r="Y9071" s="1" t="s">
        <v>28212</v>
      </c>
    </row>
    <row r="9072" spans="1:25" x14ac:dyDescent="0.25">
      <c r="A9072" s="1" t="s">
        <v>37</v>
      </c>
      <c r="B9072" s="1" t="s">
        <v>28213</v>
      </c>
      <c r="C9072" s="1" t="s">
        <v>64</v>
      </c>
      <c r="D9072" s="1" t="s">
        <v>28</v>
      </c>
      <c r="E9072" s="1" t="s">
        <v>65</v>
      </c>
      <c r="F9072" t="b">
        <v>0</v>
      </c>
      <c r="G9072" s="2">
        <v>42279</v>
      </c>
      <c r="H9072">
        <v>2.6003641081706636E+16</v>
      </c>
      <c r="I9072" s="1" t="s">
        <v>2106</v>
      </c>
      <c r="J9072" s="1" t="s">
        <v>31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s="1" t="s">
        <v>175</v>
      </c>
      <c r="V9072" s="1" t="s">
        <v>33</v>
      </c>
      <c r="W9072" s="1" t="s">
        <v>34</v>
      </c>
      <c r="X9072" s="1" t="s">
        <v>28214</v>
      </c>
      <c r="Y9072" s="1" t="s">
        <v>28215</v>
      </c>
    </row>
    <row r="9073" spans="1:25" x14ac:dyDescent="0.25">
      <c r="A9073" s="1" t="s">
        <v>25</v>
      </c>
      <c r="B9073" s="1" t="s">
        <v>28216</v>
      </c>
      <c r="C9073" s="1" t="s">
        <v>64</v>
      </c>
      <c r="D9073" s="1" t="s">
        <v>28</v>
      </c>
      <c r="E9073" s="1" t="s">
        <v>65</v>
      </c>
      <c r="F9073" t="b">
        <v>1</v>
      </c>
      <c r="G9073" s="2">
        <v>42151</v>
      </c>
      <c r="H9073">
        <v>2.6003545402745912E+16</v>
      </c>
      <c r="I9073" s="1" t="s">
        <v>12537</v>
      </c>
      <c r="J9073" s="1" t="s">
        <v>49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s="1" t="s">
        <v>175</v>
      </c>
      <c r="V9073" s="1" t="s">
        <v>33</v>
      </c>
      <c r="W9073" s="1" t="s">
        <v>34</v>
      </c>
      <c r="X9073" s="1" t="s">
        <v>28217</v>
      </c>
      <c r="Y9073" s="1" t="s">
        <v>28218</v>
      </c>
    </row>
    <row r="9074" spans="1:25" x14ac:dyDescent="0.25">
      <c r="A9074" s="1" t="s">
        <v>43</v>
      </c>
      <c r="B9074" s="1" t="s">
        <v>28219</v>
      </c>
      <c r="C9074" s="1" t="s">
        <v>64</v>
      </c>
      <c r="D9074" s="1" t="s">
        <v>46</v>
      </c>
      <c r="E9074" s="1" t="s">
        <v>47</v>
      </c>
      <c r="F9074" t="b">
        <v>1</v>
      </c>
      <c r="G9074" s="2">
        <v>42085</v>
      </c>
      <c r="H9074">
        <v>2.600139548597572E+16</v>
      </c>
      <c r="I9074" s="1" t="s">
        <v>305</v>
      </c>
      <c r="J9074" s="1" t="s">
        <v>56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s="1" t="s">
        <v>219</v>
      </c>
      <c r="V9074" s="1" t="s">
        <v>33</v>
      </c>
      <c r="W9074" s="1" t="s">
        <v>34</v>
      </c>
      <c r="X9074" s="1" t="s">
        <v>28220</v>
      </c>
      <c r="Y9074" s="1" t="s">
        <v>28221</v>
      </c>
    </row>
    <row r="9075" spans="1:25" x14ac:dyDescent="0.25">
      <c r="A9075" s="1" t="s">
        <v>25</v>
      </c>
      <c r="B9075" s="1" t="s">
        <v>28222</v>
      </c>
      <c r="C9075" s="1" t="s">
        <v>27</v>
      </c>
      <c r="D9075" s="1" t="s">
        <v>39</v>
      </c>
      <c r="E9075" s="1" t="s">
        <v>47</v>
      </c>
      <c r="F9075" t="b">
        <v>1</v>
      </c>
      <c r="G9075" s="2">
        <v>42313</v>
      </c>
      <c r="H9075">
        <v>2.6001228051401088E+16</v>
      </c>
      <c r="I9075" s="1" t="s">
        <v>5636</v>
      </c>
      <c r="J9075" s="1" t="s">
        <v>56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s="1" t="s">
        <v>219</v>
      </c>
      <c r="V9075" s="1" t="s">
        <v>33</v>
      </c>
      <c r="W9075" s="1" t="s">
        <v>34</v>
      </c>
      <c r="X9075" s="1" t="s">
        <v>28223</v>
      </c>
      <c r="Y9075" s="1" t="s">
        <v>28224</v>
      </c>
    </row>
    <row r="9076" spans="1:25" x14ac:dyDescent="0.25">
      <c r="A9076" s="1" t="s">
        <v>43</v>
      </c>
      <c r="B9076" s="1" t="s">
        <v>28225</v>
      </c>
      <c r="C9076" s="1" t="s">
        <v>64</v>
      </c>
      <c r="D9076" s="1" t="s">
        <v>46</v>
      </c>
      <c r="E9076" s="1" t="s">
        <v>29</v>
      </c>
      <c r="F9076" t="b">
        <v>0</v>
      </c>
      <c r="G9076" s="2">
        <v>42310</v>
      </c>
      <c r="H9076">
        <v>2.600383101440952E+16</v>
      </c>
      <c r="I9076" s="1" t="s">
        <v>1486</v>
      </c>
      <c r="J9076" s="1" t="s">
        <v>49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s="1" t="s">
        <v>219</v>
      </c>
      <c r="V9076" s="1" t="s">
        <v>33</v>
      </c>
      <c r="W9076" s="1" t="s">
        <v>34</v>
      </c>
      <c r="X9076" s="1" t="s">
        <v>28226</v>
      </c>
      <c r="Y9076" s="1" t="s">
        <v>28227</v>
      </c>
    </row>
    <row r="9077" spans="1:25" x14ac:dyDescent="0.25">
      <c r="A9077" s="1" t="s">
        <v>25</v>
      </c>
      <c r="B9077" s="1" t="s">
        <v>28228</v>
      </c>
      <c r="C9077" s="1" t="s">
        <v>45</v>
      </c>
      <c r="D9077" s="1" t="s">
        <v>39</v>
      </c>
      <c r="E9077" s="1" t="s">
        <v>54</v>
      </c>
      <c r="F9077" t="b">
        <v>1</v>
      </c>
      <c r="G9077" s="2">
        <v>42252</v>
      </c>
      <c r="H9077">
        <v>2.6001372041360784E+16</v>
      </c>
      <c r="I9077" s="1" t="s">
        <v>3408</v>
      </c>
      <c r="J9077" s="1" t="s">
        <v>31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s="1" t="s">
        <v>219</v>
      </c>
      <c r="V9077" s="1" t="s">
        <v>33</v>
      </c>
      <c r="W9077" s="1" t="s">
        <v>34</v>
      </c>
      <c r="X9077" s="1" t="s">
        <v>28229</v>
      </c>
      <c r="Y9077" s="1" t="s">
        <v>28230</v>
      </c>
    </row>
    <row r="9078" spans="1:25" x14ac:dyDescent="0.25">
      <c r="A9078" s="1" t="s">
        <v>43</v>
      </c>
      <c r="B9078" s="1" t="s">
        <v>28231</v>
      </c>
      <c r="C9078" s="1" t="s">
        <v>45</v>
      </c>
      <c r="D9078" s="1" t="s">
        <v>39</v>
      </c>
      <c r="E9078" s="1" t="s">
        <v>54</v>
      </c>
      <c r="F9078" t="b">
        <v>0</v>
      </c>
      <c r="G9078" s="2">
        <v>42203</v>
      </c>
      <c r="H9078">
        <v>2.6004427784450032E+16</v>
      </c>
      <c r="I9078" s="1" t="s">
        <v>5599</v>
      </c>
      <c r="J9078" s="1" t="s">
        <v>49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s="1" t="s">
        <v>219</v>
      </c>
      <c r="V9078" s="1" t="s">
        <v>33</v>
      </c>
      <c r="W9078" s="1" t="s">
        <v>34</v>
      </c>
      <c r="X9078" s="1" t="s">
        <v>28232</v>
      </c>
      <c r="Y9078" s="1" t="s">
        <v>28233</v>
      </c>
    </row>
    <row r="9079" spans="1:25" x14ac:dyDescent="0.25">
      <c r="A9079" s="1" t="s">
        <v>37</v>
      </c>
      <c r="B9079" s="1" t="s">
        <v>28234</v>
      </c>
      <c r="C9079" s="1" t="s">
        <v>53</v>
      </c>
      <c r="D9079" s="1" t="s">
        <v>46</v>
      </c>
      <c r="E9079" s="1" t="s">
        <v>47</v>
      </c>
      <c r="F9079" t="b">
        <v>1</v>
      </c>
      <c r="G9079" s="2">
        <v>42025</v>
      </c>
      <c r="H9079">
        <v>2.6009260931854808E+16</v>
      </c>
      <c r="I9079" s="1" t="s">
        <v>5755</v>
      </c>
      <c r="J9079" s="1" t="s">
        <v>31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s="1" t="s">
        <v>5705</v>
      </c>
      <c r="V9079" s="1" t="s">
        <v>233</v>
      </c>
      <c r="W9079" s="1" t="s">
        <v>234</v>
      </c>
      <c r="X9079" s="1" t="s">
        <v>28235</v>
      </c>
      <c r="Y9079" s="1" t="s">
        <v>28236</v>
      </c>
    </row>
    <row r="9080" spans="1:25" x14ac:dyDescent="0.25">
      <c r="A9080" s="1" t="s">
        <v>43</v>
      </c>
      <c r="B9080" s="1" t="s">
        <v>28237</v>
      </c>
      <c r="C9080" s="1" t="s">
        <v>64</v>
      </c>
      <c r="D9080" s="1" t="s">
        <v>39</v>
      </c>
      <c r="E9080" s="1" t="s">
        <v>54</v>
      </c>
      <c r="F9080" t="b">
        <v>0</v>
      </c>
      <c r="G9080" s="2">
        <v>42118</v>
      </c>
      <c r="H9080">
        <v>2.600963761636382E+16</v>
      </c>
      <c r="I9080" s="1" t="s">
        <v>1945</v>
      </c>
      <c r="J9080" s="1" t="s">
        <v>56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s="1" t="s">
        <v>103</v>
      </c>
      <c r="V9080" s="1" t="s">
        <v>104</v>
      </c>
      <c r="W9080" s="1" t="s">
        <v>105</v>
      </c>
      <c r="X9080" s="1" t="s">
        <v>28238</v>
      </c>
      <c r="Y9080" s="1" t="s">
        <v>28239</v>
      </c>
    </row>
    <row r="9081" spans="1:25" x14ac:dyDescent="0.25">
      <c r="A9081" s="1" t="s">
        <v>25</v>
      </c>
      <c r="B9081" s="1" t="s">
        <v>28240</v>
      </c>
      <c r="C9081" s="1" t="s">
        <v>45</v>
      </c>
      <c r="D9081" s="1" t="s">
        <v>39</v>
      </c>
      <c r="E9081" s="1" t="s">
        <v>47</v>
      </c>
      <c r="F9081" t="b">
        <v>1</v>
      </c>
      <c r="G9081" s="2">
        <v>42085</v>
      </c>
      <c r="H9081">
        <v>2.6003453931577432E+16</v>
      </c>
      <c r="I9081" s="1" t="s">
        <v>1892</v>
      </c>
      <c r="J9081" s="1" t="s">
        <v>56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s="1" t="s">
        <v>3030</v>
      </c>
      <c r="V9081" s="1" t="s">
        <v>233</v>
      </c>
      <c r="W9081" s="1" t="s">
        <v>234</v>
      </c>
      <c r="X9081" s="1" t="s">
        <v>28241</v>
      </c>
      <c r="Y9081" s="1" t="s">
        <v>28242</v>
      </c>
    </row>
    <row r="9082" spans="1:25" x14ac:dyDescent="0.25">
      <c r="A9082" s="1" t="s">
        <v>37</v>
      </c>
      <c r="B9082" s="1" t="s">
        <v>28243</v>
      </c>
      <c r="C9082" s="1" t="s">
        <v>45</v>
      </c>
      <c r="D9082" s="1" t="s">
        <v>46</v>
      </c>
      <c r="E9082" s="1" t="s">
        <v>65</v>
      </c>
      <c r="F9082" t="b">
        <v>1</v>
      </c>
      <c r="G9082" s="2">
        <v>42284</v>
      </c>
      <c r="H9082">
        <v>2.60083276352726E+16</v>
      </c>
      <c r="I9082" s="1" t="s">
        <v>1028</v>
      </c>
      <c r="J9082" s="1" t="s">
        <v>67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s="1" t="s">
        <v>3030</v>
      </c>
      <c r="V9082" s="1" t="s">
        <v>233</v>
      </c>
      <c r="W9082" s="1" t="s">
        <v>234</v>
      </c>
      <c r="X9082" s="1" t="s">
        <v>28244</v>
      </c>
      <c r="Y9082" s="1" t="s">
        <v>28245</v>
      </c>
    </row>
    <row r="9083" spans="1:25" x14ac:dyDescent="0.25">
      <c r="A9083" s="1" t="s">
        <v>37</v>
      </c>
      <c r="B9083" s="1" t="s">
        <v>28246</v>
      </c>
      <c r="C9083" s="1" t="s">
        <v>45</v>
      </c>
      <c r="D9083" s="1" t="s">
        <v>28</v>
      </c>
      <c r="E9083" s="1" t="s">
        <v>47</v>
      </c>
      <c r="F9083" t="b">
        <v>0</v>
      </c>
      <c r="G9083" s="2">
        <v>42147</v>
      </c>
      <c r="H9083">
        <v>2.6004458630023676E+16</v>
      </c>
      <c r="I9083" s="1" t="s">
        <v>542</v>
      </c>
      <c r="J9083" s="1" t="s">
        <v>31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s="1" t="s">
        <v>232</v>
      </c>
      <c r="V9083" s="1" t="s">
        <v>233</v>
      </c>
      <c r="W9083" s="1" t="s">
        <v>234</v>
      </c>
      <c r="X9083" s="1" t="s">
        <v>28247</v>
      </c>
      <c r="Y9083" s="1" t="s">
        <v>28248</v>
      </c>
    </row>
    <row r="9084" spans="1:25" x14ac:dyDescent="0.25">
      <c r="A9084" s="1" t="s">
        <v>43</v>
      </c>
      <c r="B9084" s="1" t="s">
        <v>28249</v>
      </c>
      <c r="C9084" s="1" t="s">
        <v>27</v>
      </c>
      <c r="D9084" s="1" t="s">
        <v>28</v>
      </c>
      <c r="E9084" s="1" t="s">
        <v>29</v>
      </c>
      <c r="F9084" t="b">
        <v>0</v>
      </c>
      <c r="G9084" s="2">
        <v>42167</v>
      </c>
      <c r="H9084">
        <v>2.600204414602788E+16</v>
      </c>
      <c r="I9084" s="1" t="s">
        <v>2815</v>
      </c>
      <c r="J9084" s="1" t="s">
        <v>31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s="1" t="s">
        <v>3327</v>
      </c>
      <c r="V9084" s="1" t="s">
        <v>233</v>
      </c>
      <c r="W9084" s="1" t="s">
        <v>234</v>
      </c>
      <c r="X9084" s="1" t="s">
        <v>28250</v>
      </c>
      <c r="Y9084" s="1" t="s">
        <v>28251</v>
      </c>
    </row>
    <row r="9085" spans="1:25" x14ac:dyDescent="0.25">
      <c r="A9085" s="1" t="s">
        <v>43</v>
      </c>
      <c r="B9085" s="1" t="s">
        <v>28252</v>
      </c>
      <c r="C9085" s="1" t="s">
        <v>27</v>
      </c>
      <c r="D9085" s="1" t="s">
        <v>39</v>
      </c>
      <c r="E9085" s="1" t="s">
        <v>29</v>
      </c>
      <c r="F9085" t="b">
        <v>1</v>
      </c>
      <c r="G9085" s="2">
        <v>42161</v>
      </c>
      <c r="H9085">
        <v>2.6006167964488368E+16</v>
      </c>
      <c r="I9085" s="1" t="s">
        <v>5592</v>
      </c>
      <c r="J9085" s="1" t="s">
        <v>31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s="1" t="s">
        <v>131</v>
      </c>
      <c r="V9085" s="1" t="s">
        <v>33</v>
      </c>
      <c r="W9085" s="1" t="s">
        <v>34</v>
      </c>
      <c r="X9085" s="1" t="s">
        <v>28253</v>
      </c>
      <c r="Y9085" s="1" t="s">
        <v>28254</v>
      </c>
    </row>
    <row r="9086" spans="1:25" x14ac:dyDescent="0.25">
      <c r="A9086" s="1" t="s">
        <v>43</v>
      </c>
      <c r="B9086" s="1" t="s">
        <v>28255</v>
      </c>
      <c r="C9086" s="1" t="s">
        <v>53</v>
      </c>
      <c r="D9086" s="1" t="s">
        <v>46</v>
      </c>
      <c r="E9086" s="1" t="s">
        <v>29</v>
      </c>
      <c r="F9086" t="b">
        <v>0</v>
      </c>
      <c r="G9086" s="2">
        <v>42270</v>
      </c>
      <c r="H9086">
        <v>2.6005516993531944E+16</v>
      </c>
      <c r="I9086" s="1" t="s">
        <v>179</v>
      </c>
      <c r="J9086" s="1" t="s">
        <v>49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s="1" t="s">
        <v>84</v>
      </c>
      <c r="V9086" s="1" t="s">
        <v>85</v>
      </c>
      <c r="W9086" s="1" t="s">
        <v>86</v>
      </c>
      <c r="X9086" s="1" t="s">
        <v>28256</v>
      </c>
      <c r="Y9086" s="1" t="s">
        <v>28257</v>
      </c>
    </row>
    <row r="9087" spans="1:25" x14ac:dyDescent="0.25">
      <c r="A9087" s="1" t="s">
        <v>100</v>
      </c>
      <c r="B9087" s="1" t="s">
        <v>28258</v>
      </c>
      <c r="C9087" s="1" t="s">
        <v>53</v>
      </c>
      <c r="D9087" s="1" t="s">
        <v>46</v>
      </c>
      <c r="E9087" s="1" t="s">
        <v>65</v>
      </c>
      <c r="F9087" t="b">
        <v>0</v>
      </c>
      <c r="G9087" s="2">
        <v>42281</v>
      </c>
      <c r="H9087">
        <v>2.6004542003113588E+16</v>
      </c>
      <c r="I9087" s="1" t="s">
        <v>11193</v>
      </c>
      <c r="J9087" s="1" t="s">
        <v>56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s="1" t="s">
        <v>131</v>
      </c>
      <c r="V9087" s="1" t="s">
        <v>33</v>
      </c>
      <c r="W9087" s="1" t="s">
        <v>34</v>
      </c>
      <c r="X9087" s="1" t="s">
        <v>28259</v>
      </c>
      <c r="Y9087" s="1" t="s">
        <v>28260</v>
      </c>
    </row>
    <row r="9088" spans="1:25" x14ac:dyDescent="0.25">
      <c r="A9088" s="1" t="s">
        <v>37</v>
      </c>
      <c r="B9088" s="1" t="s">
        <v>28261</v>
      </c>
      <c r="C9088" s="1" t="s">
        <v>53</v>
      </c>
      <c r="D9088" s="1" t="s">
        <v>28</v>
      </c>
      <c r="E9088" s="1" t="s">
        <v>65</v>
      </c>
      <c r="F9088" t="b">
        <v>0</v>
      </c>
      <c r="G9088" s="2">
        <v>42055</v>
      </c>
      <c r="H9088">
        <v>2.6006746095514452E+16</v>
      </c>
      <c r="I9088" s="1" t="s">
        <v>3387</v>
      </c>
      <c r="J9088" s="1" t="s">
        <v>56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s="1" t="s">
        <v>84</v>
      </c>
      <c r="V9088" s="1" t="s">
        <v>85</v>
      </c>
      <c r="W9088" s="1" t="s">
        <v>86</v>
      </c>
      <c r="X9088" s="1" t="s">
        <v>28262</v>
      </c>
      <c r="Y9088" s="1" t="s">
        <v>28263</v>
      </c>
    </row>
    <row r="9089" spans="1:25" x14ac:dyDescent="0.25">
      <c r="A9089" s="1" t="s">
        <v>25</v>
      </c>
      <c r="B9089" s="1" t="s">
        <v>28264</v>
      </c>
      <c r="C9089" s="1" t="s">
        <v>27</v>
      </c>
      <c r="D9089" s="1" t="s">
        <v>28</v>
      </c>
      <c r="E9089" s="1" t="s">
        <v>65</v>
      </c>
      <c r="F9089" t="b">
        <v>0</v>
      </c>
      <c r="G9089" s="2">
        <v>42065</v>
      </c>
      <c r="H9089">
        <v>2.6004297223586912E+16</v>
      </c>
      <c r="I9089" s="1" t="s">
        <v>2418</v>
      </c>
      <c r="J9089" s="1" t="s">
        <v>31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s="1" t="s">
        <v>103</v>
      </c>
      <c r="V9089" s="1" t="s">
        <v>104</v>
      </c>
      <c r="W9089" s="1" t="s">
        <v>105</v>
      </c>
      <c r="X9089" s="1" t="s">
        <v>28265</v>
      </c>
      <c r="Y9089" s="1" t="s">
        <v>28266</v>
      </c>
    </row>
    <row r="9090" spans="1:25" x14ac:dyDescent="0.25">
      <c r="A9090" s="1" t="s">
        <v>43</v>
      </c>
      <c r="B9090" s="1" t="s">
        <v>28267</v>
      </c>
      <c r="C9090" s="1" t="s">
        <v>53</v>
      </c>
      <c r="D9090" s="1" t="s">
        <v>46</v>
      </c>
      <c r="E9090" s="1" t="s">
        <v>54</v>
      </c>
      <c r="F9090" t="b">
        <v>0</v>
      </c>
      <c r="G9090" s="2">
        <v>42121</v>
      </c>
      <c r="H9090">
        <v>2.6009507320373928E+16</v>
      </c>
      <c r="I9090" s="1" t="s">
        <v>2922</v>
      </c>
      <c r="J9090" s="1" t="s">
        <v>56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s="1" t="s">
        <v>103</v>
      </c>
      <c r="V9090" s="1" t="s">
        <v>104</v>
      </c>
      <c r="W9090" s="1" t="s">
        <v>105</v>
      </c>
      <c r="X9090" s="1" t="s">
        <v>28268</v>
      </c>
      <c r="Y9090" s="1" t="s">
        <v>28269</v>
      </c>
    </row>
    <row r="9091" spans="1:25" x14ac:dyDescent="0.25">
      <c r="A9091" s="1" t="s">
        <v>43</v>
      </c>
      <c r="B9091" s="1" t="s">
        <v>28270</v>
      </c>
      <c r="C9091" s="1" t="s">
        <v>45</v>
      </c>
      <c r="D9091" s="1" t="s">
        <v>39</v>
      </c>
      <c r="E9091" s="1" t="s">
        <v>29</v>
      </c>
      <c r="F9091" t="b">
        <v>0</v>
      </c>
      <c r="G9091" s="2">
        <v>42091</v>
      </c>
      <c r="H9091">
        <v>2.6005416817210836E+16</v>
      </c>
      <c r="I9091" s="1" t="s">
        <v>151</v>
      </c>
      <c r="J9091" s="1" t="s">
        <v>56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s="1" t="s">
        <v>131</v>
      </c>
      <c r="V9091" s="1" t="s">
        <v>33</v>
      </c>
      <c r="W9091" s="1" t="s">
        <v>34</v>
      </c>
      <c r="X9091" s="1" t="s">
        <v>28271</v>
      </c>
      <c r="Y9091" s="1" t="s">
        <v>28272</v>
      </c>
    </row>
    <row r="9092" spans="1:25" x14ac:dyDescent="0.25">
      <c r="A9092" s="1" t="s">
        <v>43</v>
      </c>
      <c r="B9092" s="1" t="s">
        <v>28273</v>
      </c>
      <c r="C9092" s="1" t="s">
        <v>64</v>
      </c>
      <c r="D9092" s="1" t="s">
        <v>46</v>
      </c>
      <c r="E9092" s="1" t="s">
        <v>54</v>
      </c>
      <c r="F9092" t="b">
        <v>0</v>
      </c>
      <c r="G9092" s="2">
        <v>42251</v>
      </c>
      <c r="H9092">
        <v>2.600984134935192E+16</v>
      </c>
      <c r="I9092" s="1" t="s">
        <v>79</v>
      </c>
      <c r="J9092" s="1" t="s">
        <v>31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s="1" t="s">
        <v>103</v>
      </c>
      <c r="V9092" s="1" t="s">
        <v>104</v>
      </c>
      <c r="W9092" s="1" t="s">
        <v>105</v>
      </c>
      <c r="X9092" s="1" t="s">
        <v>28274</v>
      </c>
      <c r="Y9092" s="1" t="s">
        <v>28275</v>
      </c>
    </row>
    <row r="9093" spans="1:25" x14ac:dyDescent="0.25">
      <c r="A9093" s="1" t="s">
        <v>25</v>
      </c>
      <c r="B9093" s="1" t="s">
        <v>28276</v>
      </c>
      <c r="C9093" s="1" t="s">
        <v>53</v>
      </c>
      <c r="D9093" s="1" t="s">
        <v>39</v>
      </c>
      <c r="E9093" s="1" t="s">
        <v>47</v>
      </c>
      <c r="F9093" t="b">
        <v>1</v>
      </c>
      <c r="G9093" s="2">
        <v>42364</v>
      </c>
      <c r="H9093">
        <v>2.60099396399373E+16</v>
      </c>
      <c r="I9093" s="1" t="s">
        <v>2228</v>
      </c>
      <c r="J9093" s="1" t="s">
        <v>31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s="1" t="s">
        <v>103</v>
      </c>
      <c r="V9093" s="1" t="s">
        <v>104</v>
      </c>
      <c r="W9093" s="1" t="s">
        <v>105</v>
      </c>
      <c r="X9093" s="1" t="s">
        <v>28277</v>
      </c>
      <c r="Y9093" s="1" t="s">
        <v>28278</v>
      </c>
    </row>
    <row r="9094" spans="1:25" x14ac:dyDescent="0.25">
      <c r="A9094" s="1" t="s">
        <v>43</v>
      </c>
      <c r="B9094" s="1" t="s">
        <v>28279</v>
      </c>
      <c r="C9094" s="1" t="s">
        <v>45</v>
      </c>
      <c r="D9094" s="1" t="s">
        <v>28</v>
      </c>
      <c r="E9094" s="1" t="s">
        <v>54</v>
      </c>
      <c r="F9094" t="b">
        <v>1</v>
      </c>
      <c r="G9094" s="2">
        <v>42235</v>
      </c>
      <c r="H9094">
        <v>2.60088639617638E+16</v>
      </c>
      <c r="I9094" s="1" t="s">
        <v>1535</v>
      </c>
      <c r="J9094" s="1" t="s">
        <v>56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s="1" t="s">
        <v>232</v>
      </c>
      <c r="V9094" s="1" t="s">
        <v>233</v>
      </c>
      <c r="W9094" s="1" t="s">
        <v>234</v>
      </c>
      <c r="X9094" s="1" t="s">
        <v>28280</v>
      </c>
      <c r="Y9094" s="1" t="s">
        <v>28281</v>
      </c>
    </row>
    <row r="9095" spans="1:25" x14ac:dyDescent="0.25">
      <c r="A9095" s="1" t="s">
        <v>43</v>
      </c>
      <c r="B9095" s="1" t="s">
        <v>28282</v>
      </c>
      <c r="C9095" s="1" t="s">
        <v>27</v>
      </c>
      <c r="D9095" s="1" t="s">
        <v>46</v>
      </c>
      <c r="E9095" s="1" t="s">
        <v>47</v>
      </c>
      <c r="F9095" t="b">
        <v>1</v>
      </c>
      <c r="G9095" s="2">
        <v>42336</v>
      </c>
      <c r="H9095">
        <v>2.6004816134364636E+16</v>
      </c>
      <c r="I9095" s="1" t="s">
        <v>1747</v>
      </c>
      <c r="J9095" s="1" t="s">
        <v>49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s="1" t="s">
        <v>84</v>
      </c>
      <c r="V9095" s="1" t="s">
        <v>85</v>
      </c>
      <c r="W9095" s="1" t="s">
        <v>86</v>
      </c>
      <c r="X9095" s="1" t="s">
        <v>28283</v>
      </c>
      <c r="Y9095" s="1" t="s">
        <v>28284</v>
      </c>
    </row>
    <row r="9096" spans="1:25" x14ac:dyDescent="0.25">
      <c r="A9096" s="1" t="s">
        <v>43</v>
      </c>
      <c r="B9096" s="1" t="s">
        <v>28285</v>
      </c>
      <c r="C9096" s="1" t="s">
        <v>45</v>
      </c>
      <c r="D9096" s="1" t="s">
        <v>46</v>
      </c>
      <c r="E9096" s="1" t="s">
        <v>65</v>
      </c>
      <c r="F9096" t="b">
        <v>1</v>
      </c>
      <c r="G9096" s="2">
        <v>42089</v>
      </c>
      <c r="H9096">
        <v>2.6003280902424896E+16</v>
      </c>
      <c r="I9096" s="1" t="s">
        <v>1277</v>
      </c>
      <c r="J9096" s="1" t="s">
        <v>67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s="1" t="s">
        <v>91</v>
      </c>
      <c r="V9096" s="1" t="s">
        <v>92</v>
      </c>
      <c r="W9096" s="1" t="s">
        <v>93</v>
      </c>
      <c r="X9096" s="1" t="s">
        <v>28286</v>
      </c>
      <c r="Y9096" s="1" t="s">
        <v>28287</v>
      </c>
    </row>
    <row r="9097" spans="1:25" x14ac:dyDescent="0.25">
      <c r="A9097" s="1" t="s">
        <v>43</v>
      </c>
      <c r="B9097" s="1" t="s">
        <v>28288</v>
      </c>
      <c r="C9097" s="1" t="s">
        <v>45</v>
      </c>
      <c r="D9097" s="1" t="s">
        <v>28</v>
      </c>
      <c r="E9097" s="1" t="s">
        <v>54</v>
      </c>
      <c r="F9097" t="b">
        <v>1</v>
      </c>
      <c r="G9097" s="2">
        <v>42203</v>
      </c>
      <c r="H9097">
        <v>2.6004115586102004E+16</v>
      </c>
      <c r="I9097" s="1" t="s">
        <v>170</v>
      </c>
      <c r="J9097" s="1" t="s">
        <v>49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s="1" t="s">
        <v>397</v>
      </c>
      <c r="V9097" s="1" t="s">
        <v>398</v>
      </c>
      <c r="W9097" s="1" t="s">
        <v>399</v>
      </c>
      <c r="X9097" s="1" t="s">
        <v>28289</v>
      </c>
      <c r="Y9097" s="1" t="s">
        <v>28290</v>
      </c>
    </row>
    <row r="9098" spans="1:25" x14ac:dyDescent="0.25">
      <c r="A9098" s="1" t="s">
        <v>43</v>
      </c>
      <c r="B9098" s="1" t="s">
        <v>28291</v>
      </c>
      <c r="C9098" s="1" t="s">
        <v>27</v>
      </c>
      <c r="D9098" s="1" t="s">
        <v>39</v>
      </c>
      <c r="E9098" s="1" t="s">
        <v>29</v>
      </c>
      <c r="F9098" t="b">
        <v>1</v>
      </c>
      <c r="G9098" s="2">
        <v>42109</v>
      </c>
      <c r="H9098">
        <v>2.600948473191162E+16</v>
      </c>
      <c r="I9098" s="1" t="s">
        <v>5063</v>
      </c>
      <c r="J9098" s="1" t="s">
        <v>49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s="1" t="s">
        <v>650</v>
      </c>
      <c r="V9098" s="1" t="s">
        <v>33</v>
      </c>
      <c r="W9098" s="1" t="s">
        <v>34</v>
      </c>
      <c r="X9098" s="1" t="s">
        <v>28292</v>
      </c>
      <c r="Y9098" s="1" t="s">
        <v>28293</v>
      </c>
    </row>
    <row r="9099" spans="1:25" x14ac:dyDescent="0.25">
      <c r="A9099" s="1" t="s">
        <v>37</v>
      </c>
      <c r="B9099" s="1" t="s">
        <v>28294</v>
      </c>
      <c r="C9099" s="1" t="s">
        <v>64</v>
      </c>
      <c r="D9099" s="1" t="s">
        <v>46</v>
      </c>
      <c r="E9099" s="1" t="s">
        <v>54</v>
      </c>
      <c r="F9099" t="b">
        <v>0</v>
      </c>
      <c r="G9099" s="2">
        <v>42276</v>
      </c>
      <c r="H9099">
        <v>2.6002747523112424E+16</v>
      </c>
      <c r="I9099" s="1" t="s">
        <v>5564</v>
      </c>
      <c r="J9099" s="1" t="s">
        <v>67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s="1" t="s">
        <v>103</v>
      </c>
      <c r="V9099" s="1" t="s">
        <v>104</v>
      </c>
      <c r="W9099" s="1" t="s">
        <v>105</v>
      </c>
      <c r="X9099" s="1" t="s">
        <v>28295</v>
      </c>
      <c r="Y9099" s="1" t="s">
        <v>28296</v>
      </c>
    </row>
    <row r="9100" spans="1:25" x14ac:dyDescent="0.25">
      <c r="A9100" s="1" t="s">
        <v>43</v>
      </c>
      <c r="B9100" s="1" t="s">
        <v>28297</v>
      </c>
      <c r="C9100" s="1" t="s">
        <v>53</v>
      </c>
      <c r="D9100" s="1" t="s">
        <v>28</v>
      </c>
      <c r="E9100" s="1" t="s">
        <v>29</v>
      </c>
      <c r="F9100" t="b">
        <v>0</v>
      </c>
      <c r="G9100" s="2">
        <v>42283</v>
      </c>
      <c r="H9100">
        <v>2.6003391424295008E+16</v>
      </c>
      <c r="I9100" s="1" t="s">
        <v>1998</v>
      </c>
      <c r="J9100" s="1" t="s">
        <v>67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s="1" t="s">
        <v>103</v>
      </c>
      <c r="V9100" s="1" t="s">
        <v>104</v>
      </c>
      <c r="W9100" s="1" t="s">
        <v>105</v>
      </c>
      <c r="X9100" s="1" t="s">
        <v>28298</v>
      </c>
      <c r="Y9100" s="1" t="s">
        <v>28299</v>
      </c>
    </row>
    <row r="9101" spans="1:25" x14ac:dyDescent="0.25">
      <c r="A9101" s="1" t="s">
        <v>25</v>
      </c>
      <c r="B9101" s="1" t="s">
        <v>28300</v>
      </c>
      <c r="C9101" s="1" t="s">
        <v>53</v>
      </c>
      <c r="D9101" s="1" t="s">
        <v>46</v>
      </c>
      <c r="E9101" s="1" t="s">
        <v>29</v>
      </c>
      <c r="F9101" t="b">
        <v>0</v>
      </c>
      <c r="G9101" s="2">
        <v>42124</v>
      </c>
      <c r="H9101">
        <v>2.6009881619673212E+16</v>
      </c>
      <c r="I9101" s="1" t="s">
        <v>263</v>
      </c>
      <c r="J9101" s="1" t="s">
        <v>31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s="1" t="s">
        <v>3030</v>
      </c>
      <c r="V9101" s="1" t="s">
        <v>233</v>
      </c>
      <c r="W9101" s="1" t="s">
        <v>234</v>
      </c>
      <c r="X9101" s="1" t="s">
        <v>28301</v>
      </c>
      <c r="Y9101" s="1" t="s">
        <v>28302</v>
      </c>
    </row>
    <row r="9102" spans="1:25" x14ac:dyDescent="0.25">
      <c r="A9102" s="1" t="s">
        <v>37</v>
      </c>
      <c r="B9102" s="1" t="s">
        <v>28303</v>
      </c>
      <c r="C9102" s="1" t="s">
        <v>64</v>
      </c>
      <c r="D9102" s="1" t="s">
        <v>28</v>
      </c>
      <c r="E9102" s="1" t="s">
        <v>29</v>
      </c>
      <c r="F9102" t="b">
        <v>0</v>
      </c>
      <c r="G9102" s="2">
        <v>42361</v>
      </c>
      <c r="H9102">
        <v>2.600227857200608E+16</v>
      </c>
      <c r="I9102" s="1" t="s">
        <v>1238</v>
      </c>
      <c r="J9102" s="1" t="s">
        <v>56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s="1" t="s">
        <v>3030</v>
      </c>
      <c r="V9102" s="1" t="s">
        <v>233</v>
      </c>
      <c r="W9102" s="1" t="s">
        <v>234</v>
      </c>
      <c r="X9102" s="1" t="s">
        <v>28304</v>
      </c>
      <c r="Y9102" s="1" t="s">
        <v>28305</v>
      </c>
    </row>
    <row r="9103" spans="1:25" x14ac:dyDescent="0.25">
      <c r="A9103" s="1" t="s">
        <v>25</v>
      </c>
      <c r="B9103" s="1" t="s">
        <v>28306</v>
      </c>
      <c r="C9103" s="1" t="s">
        <v>53</v>
      </c>
      <c r="D9103" s="1" t="s">
        <v>28</v>
      </c>
      <c r="E9103" s="1" t="s">
        <v>29</v>
      </c>
      <c r="F9103" t="b">
        <v>0</v>
      </c>
      <c r="G9103" s="2">
        <v>42340</v>
      </c>
      <c r="H9103">
        <v>2.6001122993843492E+16</v>
      </c>
      <c r="I9103" s="1" t="s">
        <v>542</v>
      </c>
      <c r="J9103" s="1" t="s">
        <v>67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s="1" t="s">
        <v>103</v>
      </c>
      <c r="V9103" s="1" t="s">
        <v>104</v>
      </c>
      <c r="W9103" s="1" t="s">
        <v>105</v>
      </c>
      <c r="X9103" s="1" t="s">
        <v>28307</v>
      </c>
      <c r="Y9103" s="1" t="s">
        <v>28308</v>
      </c>
    </row>
    <row r="9104" spans="1:25" x14ac:dyDescent="0.25">
      <c r="A9104" s="1" t="s">
        <v>25</v>
      </c>
      <c r="B9104" s="1" t="s">
        <v>28309</v>
      </c>
      <c r="C9104" s="1" t="s">
        <v>45</v>
      </c>
      <c r="D9104" s="1" t="s">
        <v>46</v>
      </c>
      <c r="E9104" s="1" t="s">
        <v>47</v>
      </c>
      <c r="F9104" t="b">
        <v>0</v>
      </c>
      <c r="G9104" s="2">
        <v>42272</v>
      </c>
      <c r="H9104">
        <v>2.6004075751598308E+16</v>
      </c>
      <c r="I9104" s="1" t="s">
        <v>7133</v>
      </c>
      <c r="J9104" s="1" t="s">
        <v>31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s="1" t="s">
        <v>103</v>
      </c>
      <c r="V9104" s="1" t="s">
        <v>104</v>
      </c>
      <c r="W9104" s="1" t="s">
        <v>105</v>
      </c>
      <c r="X9104" s="1" t="s">
        <v>28310</v>
      </c>
      <c r="Y9104" s="1" t="s">
        <v>28311</v>
      </c>
    </row>
    <row r="9105" spans="1:25" x14ac:dyDescent="0.25">
      <c r="A9105" s="1" t="s">
        <v>25</v>
      </c>
      <c r="B9105" s="1" t="s">
        <v>28312</v>
      </c>
      <c r="C9105" s="1" t="s">
        <v>64</v>
      </c>
      <c r="D9105" s="1" t="s">
        <v>28</v>
      </c>
      <c r="E9105" s="1" t="s">
        <v>54</v>
      </c>
      <c r="F9105" t="b">
        <v>1</v>
      </c>
      <c r="G9105" s="2">
        <v>42055</v>
      </c>
      <c r="H9105">
        <v>2.600990310994296E+16</v>
      </c>
      <c r="I9105" s="1" t="s">
        <v>8593</v>
      </c>
      <c r="J9105" s="1" t="s">
        <v>56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s="1" t="s">
        <v>650</v>
      </c>
      <c r="V9105" s="1" t="s">
        <v>33</v>
      </c>
      <c r="W9105" s="1" t="s">
        <v>34</v>
      </c>
      <c r="X9105" s="1" t="s">
        <v>28313</v>
      </c>
      <c r="Y9105" s="1" t="s">
        <v>28314</v>
      </c>
    </row>
    <row r="9106" spans="1:25" x14ac:dyDescent="0.25">
      <c r="A9106" s="1" t="s">
        <v>25</v>
      </c>
      <c r="B9106" s="1" t="s">
        <v>28315</v>
      </c>
      <c r="C9106" s="1" t="s">
        <v>53</v>
      </c>
      <c r="D9106" s="1" t="s">
        <v>46</v>
      </c>
      <c r="E9106" s="1" t="s">
        <v>65</v>
      </c>
      <c r="F9106" t="b">
        <v>0</v>
      </c>
      <c r="G9106" s="2">
        <v>42064</v>
      </c>
      <c r="H9106">
        <v>2.6001920250325396E+16</v>
      </c>
      <c r="I9106" s="1" t="s">
        <v>4622</v>
      </c>
      <c r="J9106" s="1" t="s">
        <v>49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s="1" t="s">
        <v>84</v>
      </c>
      <c r="V9106" s="1" t="s">
        <v>85</v>
      </c>
      <c r="W9106" s="1" t="s">
        <v>86</v>
      </c>
      <c r="X9106" s="1" t="s">
        <v>28316</v>
      </c>
      <c r="Y9106" s="1" t="s">
        <v>28317</v>
      </c>
    </row>
    <row r="9107" spans="1:25" x14ac:dyDescent="0.25">
      <c r="A9107" s="1" t="s">
        <v>100</v>
      </c>
      <c r="B9107" s="1" t="s">
        <v>28318</v>
      </c>
      <c r="C9107" s="1" t="s">
        <v>53</v>
      </c>
      <c r="D9107" s="1" t="s">
        <v>39</v>
      </c>
      <c r="E9107" s="1" t="s">
        <v>65</v>
      </c>
      <c r="F9107" t="b">
        <v>1</v>
      </c>
      <c r="G9107" s="2">
        <v>42083</v>
      </c>
      <c r="H9107">
        <v>2.6009404502839432E+16</v>
      </c>
      <c r="I9107" s="1" t="s">
        <v>4960</v>
      </c>
      <c r="J9107" s="1" t="s">
        <v>49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s="1" t="s">
        <v>91</v>
      </c>
      <c r="V9107" s="1" t="s">
        <v>92</v>
      </c>
      <c r="W9107" s="1" t="s">
        <v>93</v>
      </c>
      <c r="X9107" s="1" t="s">
        <v>28319</v>
      </c>
      <c r="Y9107" s="1" t="s">
        <v>28320</v>
      </c>
    </row>
    <row r="9108" spans="1:25" x14ac:dyDescent="0.25">
      <c r="A9108" s="1" t="s">
        <v>43</v>
      </c>
      <c r="B9108" s="1" t="s">
        <v>28321</v>
      </c>
      <c r="C9108" s="1" t="s">
        <v>53</v>
      </c>
      <c r="D9108" s="1" t="s">
        <v>39</v>
      </c>
      <c r="E9108" s="1" t="s">
        <v>54</v>
      </c>
      <c r="F9108" t="b">
        <v>1</v>
      </c>
      <c r="G9108" s="2">
        <v>42155</v>
      </c>
      <c r="H9108">
        <v>2.6004682042167744E+16</v>
      </c>
      <c r="I9108" s="1" t="s">
        <v>6935</v>
      </c>
      <c r="J9108" s="1" t="s">
        <v>49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s="1" t="s">
        <v>650</v>
      </c>
      <c r="V9108" s="1" t="s">
        <v>33</v>
      </c>
      <c r="W9108" s="1" t="s">
        <v>34</v>
      </c>
      <c r="X9108" s="1" t="s">
        <v>28322</v>
      </c>
      <c r="Y9108" s="1" t="s">
        <v>28323</v>
      </c>
    </row>
    <row r="9109" spans="1:25" x14ac:dyDescent="0.25">
      <c r="A9109" s="1" t="s">
        <v>37</v>
      </c>
      <c r="B9109" s="1" t="s">
        <v>28324</v>
      </c>
      <c r="C9109" s="1" t="s">
        <v>64</v>
      </c>
      <c r="D9109" s="1" t="s">
        <v>46</v>
      </c>
      <c r="E9109" s="1" t="s">
        <v>29</v>
      </c>
      <c r="F9109" t="b">
        <v>0</v>
      </c>
      <c r="G9109" s="2">
        <v>42320</v>
      </c>
      <c r="H9109">
        <v>2.6009766662490912E+16</v>
      </c>
      <c r="I9109" s="1" t="s">
        <v>14087</v>
      </c>
      <c r="J9109" s="1" t="s">
        <v>67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s="1" t="s">
        <v>84</v>
      </c>
      <c r="V9109" s="1" t="s">
        <v>85</v>
      </c>
      <c r="W9109" s="1" t="s">
        <v>86</v>
      </c>
      <c r="X9109" s="1" t="s">
        <v>28325</v>
      </c>
      <c r="Y9109" s="1" t="s">
        <v>28326</v>
      </c>
    </row>
    <row r="9110" spans="1:25" x14ac:dyDescent="0.25">
      <c r="A9110" s="1" t="s">
        <v>37</v>
      </c>
      <c r="B9110" s="1" t="s">
        <v>28327</v>
      </c>
      <c r="C9110" s="1" t="s">
        <v>27</v>
      </c>
      <c r="D9110" s="1" t="s">
        <v>28</v>
      </c>
      <c r="E9110" s="1" t="s">
        <v>65</v>
      </c>
      <c r="F9110" t="b">
        <v>1</v>
      </c>
      <c r="G9110" s="2">
        <v>42045</v>
      </c>
      <c r="H9110">
        <v>2.6004957593663668E+16</v>
      </c>
      <c r="I9110" s="1" t="s">
        <v>2260</v>
      </c>
      <c r="J9110" s="1" t="s">
        <v>49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s="1" t="s">
        <v>91</v>
      </c>
      <c r="V9110" s="1" t="s">
        <v>92</v>
      </c>
      <c r="W9110" s="1" t="s">
        <v>93</v>
      </c>
      <c r="X9110" s="1" t="s">
        <v>28328</v>
      </c>
      <c r="Y9110" s="1" t="s">
        <v>28329</v>
      </c>
    </row>
    <row r="9111" spans="1:25" x14ac:dyDescent="0.25">
      <c r="A9111" s="1" t="s">
        <v>25</v>
      </c>
      <c r="B9111" s="1" t="s">
        <v>28330</v>
      </c>
      <c r="C9111" s="1" t="s">
        <v>64</v>
      </c>
      <c r="D9111" s="1" t="s">
        <v>46</v>
      </c>
      <c r="E9111" s="1" t="s">
        <v>47</v>
      </c>
      <c r="F9111" t="b">
        <v>0</v>
      </c>
      <c r="G9111" s="2">
        <v>42276</v>
      </c>
      <c r="H9111">
        <v>2.6001069739190096E+16</v>
      </c>
      <c r="I9111" s="1" t="s">
        <v>4286</v>
      </c>
      <c r="J9111" s="1" t="s">
        <v>56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s="1" t="s">
        <v>103</v>
      </c>
      <c r="V9111" s="1" t="s">
        <v>104</v>
      </c>
      <c r="W9111" s="1" t="s">
        <v>105</v>
      </c>
      <c r="X9111" s="1" t="s">
        <v>28331</v>
      </c>
      <c r="Y9111" s="1" t="s">
        <v>28332</v>
      </c>
    </row>
    <row r="9112" spans="1:25" x14ac:dyDescent="0.25">
      <c r="A9112" s="1" t="s">
        <v>43</v>
      </c>
      <c r="B9112" s="1" t="s">
        <v>28333</v>
      </c>
      <c r="C9112" s="1" t="s">
        <v>64</v>
      </c>
      <c r="D9112" s="1" t="s">
        <v>46</v>
      </c>
      <c r="E9112" s="1" t="s">
        <v>47</v>
      </c>
      <c r="F9112" t="b">
        <v>0</v>
      </c>
      <c r="G9112" s="2">
        <v>42368</v>
      </c>
      <c r="H9112">
        <v>2.6002629765279296E+16</v>
      </c>
      <c r="I9112" s="1" t="s">
        <v>5886</v>
      </c>
      <c r="J9112" s="1" t="s">
        <v>49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s="1" t="s">
        <v>32</v>
      </c>
      <c r="V9112" s="1" t="s">
        <v>33</v>
      </c>
      <c r="W9112" s="1" t="s">
        <v>34</v>
      </c>
      <c r="X9112" s="1" t="s">
        <v>28334</v>
      </c>
      <c r="Y9112" s="1" t="s">
        <v>28335</v>
      </c>
    </row>
    <row r="9113" spans="1:25" x14ac:dyDescent="0.25">
      <c r="A9113" s="1" t="s">
        <v>25</v>
      </c>
      <c r="B9113" s="1" t="s">
        <v>28336</v>
      </c>
      <c r="C9113" s="1" t="s">
        <v>27</v>
      </c>
      <c r="D9113" s="1" t="s">
        <v>39</v>
      </c>
      <c r="E9113" s="1" t="s">
        <v>47</v>
      </c>
      <c r="F9113" t="b">
        <v>0</v>
      </c>
      <c r="G9113" s="2">
        <v>42202</v>
      </c>
      <c r="H9113">
        <v>2.6004490310294244E+16</v>
      </c>
      <c r="I9113" s="1" t="s">
        <v>1501</v>
      </c>
      <c r="J9113" s="1" t="s">
        <v>31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s="1" t="s">
        <v>103</v>
      </c>
      <c r="V9113" s="1" t="s">
        <v>104</v>
      </c>
      <c r="W9113" s="1" t="s">
        <v>105</v>
      </c>
      <c r="X9113" s="1" t="s">
        <v>28337</v>
      </c>
      <c r="Y9113" s="1" t="s">
        <v>28338</v>
      </c>
    </row>
    <row r="9114" spans="1:25" x14ac:dyDescent="0.25">
      <c r="A9114" s="1" t="s">
        <v>43</v>
      </c>
      <c r="B9114" s="1" t="s">
        <v>28339</v>
      </c>
      <c r="C9114" s="1" t="s">
        <v>45</v>
      </c>
      <c r="D9114" s="1" t="s">
        <v>39</v>
      </c>
      <c r="E9114" s="1" t="s">
        <v>29</v>
      </c>
      <c r="F9114" t="b">
        <v>0</v>
      </c>
      <c r="G9114" s="2">
        <v>42081</v>
      </c>
      <c r="H9114">
        <v>2.6001815871548432E+16</v>
      </c>
      <c r="I9114" s="1" t="s">
        <v>2551</v>
      </c>
      <c r="J9114" s="1" t="s">
        <v>67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s="1" t="s">
        <v>32</v>
      </c>
      <c r="V9114" s="1" t="s">
        <v>33</v>
      </c>
      <c r="W9114" s="1" t="s">
        <v>34</v>
      </c>
      <c r="X9114" s="1" t="s">
        <v>28340</v>
      </c>
      <c r="Y9114" s="1" t="s">
        <v>28341</v>
      </c>
    </row>
    <row r="9115" spans="1:25" x14ac:dyDescent="0.25">
      <c r="A9115" s="1" t="s">
        <v>37</v>
      </c>
      <c r="B9115" s="1" t="s">
        <v>28342</v>
      </c>
      <c r="C9115" s="1" t="s">
        <v>53</v>
      </c>
      <c r="D9115" s="1" t="s">
        <v>28</v>
      </c>
      <c r="E9115" s="1" t="s">
        <v>65</v>
      </c>
      <c r="F9115" t="b">
        <v>1</v>
      </c>
      <c r="G9115" s="2">
        <v>42211</v>
      </c>
      <c r="H9115">
        <v>2.6008201168929216E+16</v>
      </c>
      <c r="I9115" s="1" t="s">
        <v>9566</v>
      </c>
      <c r="J9115" s="1" t="s">
        <v>67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s="1" t="s">
        <v>103</v>
      </c>
      <c r="V9115" s="1" t="s">
        <v>104</v>
      </c>
      <c r="W9115" s="1" t="s">
        <v>105</v>
      </c>
      <c r="X9115" s="1" t="s">
        <v>28343</v>
      </c>
      <c r="Y9115" s="1" t="s">
        <v>28344</v>
      </c>
    </row>
    <row r="9116" spans="1:25" x14ac:dyDescent="0.25">
      <c r="A9116" s="1" t="s">
        <v>100</v>
      </c>
      <c r="B9116" s="1" t="s">
        <v>28345</v>
      </c>
      <c r="C9116" s="1" t="s">
        <v>27</v>
      </c>
      <c r="D9116" s="1" t="s">
        <v>39</v>
      </c>
      <c r="E9116" s="1" t="s">
        <v>54</v>
      </c>
      <c r="F9116" t="b">
        <v>1</v>
      </c>
      <c r="G9116" s="2">
        <v>42361</v>
      </c>
      <c r="H9116">
        <v>2.6001470131969552E+16</v>
      </c>
      <c r="I9116" s="1" t="s">
        <v>3188</v>
      </c>
      <c r="J9116" s="1" t="s">
        <v>67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s="1" t="s">
        <v>103</v>
      </c>
      <c r="V9116" s="1" t="s">
        <v>104</v>
      </c>
      <c r="W9116" s="1" t="s">
        <v>105</v>
      </c>
      <c r="X9116" s="1" t="s">
        <v>28346</v>
      </c>
      <c r="Y9116" s="1" t="s">
        <v>28347</v>
      </c>
    </row>
    <row r="9117" spans="1:25" x14ac:dyDescent="0.25">
      <c r="A9117" s="1" t="s">
        <v>43</v>
      </c>
      <c r="B9117" s="1" t="s">
        <v>28348</v>
      </c>
      <c r="C9117" s="1" t="s">
        <v>64</v>
      </c>
      <c r="D9117" s="1" t="s">
        <v>46</v>
      </c>
      <c r="E9117" s="1" t="s">
        <v>29</v>
      </c>
      <c r="F9117" t="b">
        <v>0</v>
      </c>
      <c r="G9117" s="2">
        <v>42014</v>
      </c>
      <c r="H9117">
        <v>2.60051603634596E+16</v>
      </c>
      <c r="I9117" s="1" t="s">
        <v>2220</v>
      </c>
      <c r="J9117" s="1" t="s">
        <v>31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s="1" t="s">
        <v>5705</v>
      </c>
      <c r="V9117" s="1" t="s">
        <v>233</v>
      </c>
      <c r="W9117" s="1" t="s">
        <v>234</v>
      </c>
      <c r="X9117" s="1" t="s">
        <v>28349</v>
      </c>
      <c r="Y9117" s="1" t="s">
        <v>28350</v>
      </c>
    </row>
    <row r="9118" spans="1:25" x14ac:dyDescent="0.25">
      <c r="A9118" s="1" t="s">
        <v>37</v>
      </c>
      <c r="B9118" s="1" t="s">
        <v>28351</v>
      </c>
      <c r="C9118" s="1" t="s">
        <v>27</v>
      </c>
      <c r="D9118" s="1" t="s">
        <v>46</v>
      </c>
      <c r="E9118" s="1" t="s">
        <v>29</v>
      </c>
      <c r="F9118" t="b">
        <v>1</v>
      </c>
      <c r="G9118" s="2">
        <v>42311</v>
      </c>
      <c r="H9118">
        <v>2.6007917068419808E+16</v>
      </c>
      <c r="I9118" s="1" t="s">
        <v>5685</v>
      </c>
      <c r="J9118" s="1" t="s">
        <v>49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s="1" t="s">
        <v>103</v>
      </c>
      <c r="V9118" s="1" t="s">
        <v>104</v>
      </c>
      <c r="W9118" s="1" t="s">
        <v>105</v>
      </c>
      <c r="X9118" s="1" t="s">
        <v>28352</v>
      </c>
      <c r="Y9118" s="1" t="s">
        <v>28353</v>
      </c>
    </row>
    <row r="9119" spans="1:25" x14ac:dyDescent="0.25">
      <c r="A9119" s="1" t="s">
        <v>43</v>
      </c>
      <c r="B9119" s="1" t="s">
        <v>28354</v>
      </c>
      <c r="C9119" s="1" t="s">
        <v>45</v>
      </c>
      <c r="D9119" s="1" t="s">
        <v>28</v>
      </c>
      <c r="E9119" s="1" t="s">
        <v>29</v>
      </c>
      <c r="F9119" t="b">
        <v>1</v>
      </c>
      <c r="G9119" s="2">
        <v>42329</v>
      </c>
      <c r="H9119">
        <v>2.6002281993356756E+16</v>
      </c>
      <c r="I9119" s="1" t="s">
        <v>5584</v>
      </c>
      <c r="J9119" s="1" t="s">
        <v>31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s="1" t="s">
        <v>131</v>
      </c>
      <c r="V9119" s="1" t="s">
        <v>33</v>
      </c>
      <c r="W9119" s="1" t="s">
        <v>34</v>
      </c>
      <c r="X9119" s="1" t="s">
        <v>28355</v>
      </c>
      <c r="Y9119" s="1" t="s">
        <v>28356</v>
      </c>
    </row>
    <row r="9120" spans="1:25" x14ac:dyDescent="0.25">
      <c r="A9120" s="1" t="s">
        <v>100</v>
      </c>
      <c r="B9120" s="1" t="s">
        <v>28357</v>
      </c>
      <c r="C9120" s="1" t="s">
        <v>53</v>
      </c>
      <c r="D9120" s="1" t="s">
        <v>39</v>
      </c>
      <c r="E9120" s="1" t="s">
        <v>47</v>
      </c>
      <c r="F9120" t="b">
        <v>0</v>
      </c>
      <c r="G9120" s="2">
        <v>42241</v>
      </c>
      <c r="H9120">
        <v>2.6008446849430092E+16</v>
      </c>
      <c r="I9120" s="1" t="s">
        <v>2527</v>
      </c>
      <c r="J9120" s="1" t="s">
        <v>56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s="1" t="s">
        <v>2571</v>
      </c>
      <c r="V9120" s="1" t="s">
        <v>233</v>
      </c>
      <c r="W9120" s="1" t="s">
        <v>234</v>
      </c>
      <c r="X9120" s="1" t="s">
        <v>28358</v>
      </c>
      <c r="Y9120" s="1" t="s">
        <v>28359</v>
      </c>
    </row>
    <row r="9121" spans="1:25" x14ac:dyDescent="0.25">
      <c r="A9121" s="1" t="s">
        <v>100</v>
      </c>
      <c r="B9121" s="1" t="s">
        <v>28360</v>
      </c>
      <c r="C9121" s="1" t="s">
        <v>45</v>
      </c>
      <c r="D9121" s="1" t="s">
        <v>28</v>
      </c>
      <c r="E9121" s="1" t="s">
        <v>29</v>
      </c>
      <c r="F9121" t="b">
        <v>1</v>
      </c>
      <c r="G9121" s="2">
        <v>42103</v>
      </c>
      <c r="H9121">
        <v>2.6003857252541748E+16</v>
      </c>
      <c r="I9121" s="1" t="s">
        <v>2958</v>
      </c>
      <c r="J9121" s="1" t="s">
        <v>67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s="1" t="s">
        <v>239</v>
      </c>
      <c r="V9121" s="1" t="s">
        <v>233</v>
      </c>
      <c r="W9121" s="1" t="s">
        <v>234</v>
      </c>
      <c r="X9121" s="1" t="s">
        <v>28361</v>
      </c>
      <c r="Y9121" s="1" t="s">
        <v>28362</v>
      </c>
    </row>
    <row r="9122" spans="1:25" x14ac:dyDescent="0.25">
      <c r="A9122" s="1" t="s">
        <v>43</v>
      </c>
      <c r="B9122" s="1" t="s">
        <v>28363</v>
      </c>
      <c r="C9122" s="1" t="s">
        <v>53</v>
      </c>
      <c r="D9122" s="1" t="s">
        <v>46</v>
      </c>
      <c r="E9122" s="1" t="s">
        <v>54</v>
      </c>
      <c r="F9122" t="b">
        <v>0</v>
      </c>
      <c r="G9122" s="2">
        <v>42195</v>
      </c>
      <c r="H9122">
        <v>2.6007858957887132E+16</v>
      </c>
      <c r="I9122" s="1" t="s">
        <v>1452</v>
      </c>
      <c r="J9122" s="1" t="s">
        <v>67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s="1" t="s">
        <v>450</v>
      </c>
      <c r="V9122" s="1" t="s">
        <v>104</v>
      </c>
      <c r="W9122" s="1" t="s">
        <v>105</v>
      </c>
      <c r="X9122" s="1" t="s">
        <v>28364</v>
      </c>
      <c r="Y9122" s="1" t="s">
        <v>28365</v>
      </c>
    </row>
    <row r="9123" spans="1:25" x14ac:dyDescent="0.25">
      <c r="A9123" s="1" t="s">
        <v>100</v>
      </c>
      <c r="B9123" s="1" t="s">
        <v>28366</v>
      </c>
      <c r="C9123" s="1" t="s">
        <v>64</v>
      </c>
      <c r="D9123" s="1" t="s">
        <v>39</v>
      </c>
      <c r="E9123" s="1" t="s">
        <v>54</v>
      </c>
      <c r="F9123" t="b">
        <v>0</v>
      </c>
      <c r="G9123" s="2">
        <v>42034</v>
      </c>
      <c r="H9123">
        <v>2.6008787543684264E+16</v>
      </c>
      <c r="I9123" s="1" t="s">
        <v>1001</v>
      </c>
      <c r="J9123" s="1" t="s">
        <v>31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s="1" t="s">
        <v>450</v>
      </c>
      <c r="V9123" s="1" t="s">
        <v>104</v>
      </c>
      <c r="W9123" s="1" t="s">
        <v>105</v>
      </c>
      <c r="X9123" s="1" t="s">
        <v>28367</v>
      </c>
      <c r="Y9123" s="1" t="s">
        <v>28368</v>
      </c>
    </row>
    <row r="9124" spans="1:25" x14ac:dyDescent="0.25">
      <c r="A9124" s="1" t="s">
        <v>25</v>
      </c>
      <c r="B9124" s="1" t="s">
        <v>28369</v>
      </c>
      <c r="C9124" s="1" t="s">
        <v>53</v>
      </c>
      <c r="D9124" s="1" t="s">
        <v>28</v>
      </c>
      <c r="E9124" s="1" t="s">
        <v>29</v>
      </c>
      <c r="F9124" t="b">
        <v>0</v>
      </c>
      <c r="G9124" s="2">
        <v>42198</v>
      </c>
      <c r="H9124">
        <v>2.6003788751788844E+16</v>
      </c>
      <c r="I9124" s="1" t="s">
        <v>1550</v>
      </c>
      <c r="J9124" s="1" t="s">
        <v>31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s="1" t="s">
        <v>650</v>
      </c>
      <c r="V9124" s="1" t="s">
        <v>33</v>
      </c>
      <c r="W9124" s="1" t="s">
        <v>34</v>
      </c>
      <c r="X9124" s="1" t="s">
        <v>28370</v>
      </c>
      <c r="Y9124" s="1" t="s">
        <v>28371</v>
      </c>
    </row>
    <row r="9125" spans="1:25" x14ac:dyDescent="0.25">
      <c r="A9125" s="1" t="s">
        <v>37</v>
      </c>
      <c r="B9125" s="1" t="s">
        <v>28372</v>
      </c>
      <c r="C9125" s="1" t="s">
        <v>64</v>
      </c>
      <c r="D9125" s="1" t="s">
        <v>39</v>
      </c>
      <c r="E9125" s="1" t="s">
        <v>47</v>
      </c>
      <c r="F9125" t="b">
        <v>1</v>
      </c>
      <c r="G9125" s="2">
        <v>42300</v>
      </c>
      <c r="H9125">
        <v>2.6006603828053008E+16</v>
      </c>
      <c r="I9125" s="1" t="s">
        <v>2671</v>
      </c>
      <c r="J9125" s="1" t="s">
        <v>49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s="1" t="s">
        <v>650</v>
      </c>
      <c r="V9125" s="1" t="s">
        <v>33</v>
      </c>
      <c r="W9125" s="1" t="s">
        <v>34</v>
      </c>
      <c r="X9125" s="1" t="s">
        <v>28373</v>
      </c>
      <c r="Y9125" s="1" t="s">
        <v>28374</v>
      </c>
    </row>
    <row r="9126" spans="1:25" x14ac:dyDescent="0.25">
      <c r="A9126" s="1" t="s">
        <v>37</v>
      </c>
      <c r="B9126" s="1" t="s">
        <v>28375</v>
      </c>
      <c r="C9126" s="1" t="s">
        <v>64</v>
      </c>
      <c r="D9126" s="1" t="s">
        <v>46</v>
      </c>
      <c r="E9126" s="1" t="s">
        <v>65</v>
      </c>
      <c r="F9126" t="b">
        <v>0</v>
      </c>
      <c r="G9126" s="2">
        <v>42224</v>
      </c>
      <c r="H9126">
        <v>2.6004159905525964E+16</v>
      </c>
      <c r="I9126" s="1" t="s">
        <v>2297</v>
      </c>
      <c r="J9126" s="1" t="s">
        <v>49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s="1" t="s">
        <v>478</v>
      </c>
      <c r="V9126" s="1" t="s">
        <v>233</v>
      </c>
      <c r="W9126" s="1" t="s">
        <v>234</v>
      </c>
      <c r="X9126" s="1" t="s">
        <v>28376</v>
      </c>
      <c r="Y9126" s="1" t="s">
        <v>28377</v>
      </c>
    </row>
    <row r="9127" spans="1:25" x14ac:dyDescent="0.25">
      <c r="A9127" s="1" t="s">
        <v>100</v>
      </c>
      <c r="B9127" s="1" t="s">
        <v>28378</v>
      </c>
      <c r="C9127" s="1" t="s">
        <v>64</v>
      </c>
      <c r="D9127" s="1" t="s">
        <v>39</v>
      </c>
      <c r="E9127" s="1" t="s">
        <v>54</v>
      </c>
      <c r="F9127" t="b">
        <v>0</v>
      </c>
      <c r="G9127" s="2">
        <v>42300</v>
      </c>
      <c r="H9127">
        <v>2.6002922342365268E+16</v>
      </c>
      <c r="I9127" s="1" t="s">
        <v>396</v>
      </c>
      <c r="J9127" s="1" t="s">
        <v>31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s="1" t="s">
        <v>478</v>
      </c>
      <c r="V9127" s="1" t="s">
        <v>233</v>
      </c>
      <c r="W9127" s="1" t="s">
        <v>234</v>
      </c>
      <c r="X9127" s="1" t="s">
        <v>28379</v>
      </c>
      <c r="Y9127" s="1" t="s">
        <v>28380</v>
      </c>
    </row>
    <row r="9128" spans="1:25" x14ac:dyDescent="0.25">
      <c r="A9128" s="1" t="s">
        <v>25</v>
      </c>
      <c r="B9128" s="1" t="s">
        <v>28381</v>
      </c>
      <c r="C9128" s="1" t="s">
        <v>53</v>
      </c>
      <c r="D9128" s="1" t="s">
        <v>39</v>
      </c>
      <c r="E9128" s="1" t="s">
        <v>54</v>
      </c>
      <c r="F9128" t="b">
        <v>0</v>
      </c>
      <c r="G9128" s="2">
        <v>42164</v>
      </c>
      <c r="H9128">
        <v>2.6002518207222576E+16</v>
      </c>
      <c r="I9128" s="1" t="s">
        <v>3184</v>
      </c>
      <c r="J9128" s="1" t="s">
        <v>31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s="1" t="s">
        <v>645</v>
      </c>
      <c r="V9128" s="1" t="s">
        <v>33</v>
      </c>
      <c r="W9128" s="1" t="s">
        <v>34</v>
      </c>
      <c r="X9128" s="1" t="s">
        <v>28382</v>
      </c>
      <c r="Y9128" s="1" t="s">
        <v>28383</v>
      </c>
    </row>
    <row r="9129" spans="1:25" x14ac:dyDescent="0.25">
      <c r="A9129" s="1" t="s">
        <v>43</v>
      </c>
      <c r="B9129" s="1" t="s">
        <v>28384</v>
      </c>
      <c r="C9129" s="1" t="s">
        <v>27</v>
      </c>
      <c r="D9129" s="1" t="s">
        <v>46</v>
      </c>
      <c r="E9129" s="1" t="s">
        <v>47</v>
      </c>
      <c r="F9129" t="b">
        <v>1</v>
      </c>
      <c r="G9129" s="2">
        <v>42126</v>
      </c>
      <c r="H9129">
        <v>2.6004092010864556E+16</v>
      </c>
      <c r="I9129" s="1" t="s">
        <v>66</v>
      </c>
      <c r="J9129" s="1" t="s">
        <v>56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s="1" t="s">
        <v>445</v>
      </c>
      <c r="V9129" s="1" t="s">
        <v>233</v>
      </c>
      <c r="W9129" s="1" t="s">
        <v>234</v>
      </c>
      <c r="X9129" s="1" t="s">
        <v>28385</v>
      </c>
      <c r="Y9129" s="1" t="s">
        <v>28386</v>
      </c>
    </row>
    <row r="9130" spans="1:25" x14ac:dyDescent="0.25">
      <c r="A9130" s="1" t="s">
        <v>43</v>
      </c>
      <c r="B9130" s="1" t="s">
        <v>28387</v>
      </c>
      <c r="C9130" s="1" t="s">
        <v>27</v>
      </c>
      <c r="D9130" s="1" t="s">
        <v>46</v>
      </c>
      <c r="E9130" s="1" t="s">
        <v>29</v>
      </c>
      <c r="F9130" t="b">
        <v>1</v>
      </c>
      <c r="G9130" s="2">
        <v>42157</v>
      </c>
      <c r="H9130">
        <v>2.6005232556842776E+16</v>
      </c>
      <c r="I9130" s="1" t="s">
        <v>7052</v>
      </c>
      <c r="J9130" s="1" t="s">
        <v>56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s="1" t="s">
        <v>598</v>
      </c>
      <c r="V9130" s="1" t="s">
        <v>33</v>
      </c>
      <c r="W9130" s="1" t="s">
        <v>34</v>
      </c>
      <c r="X9130" s="1" t="s">
        <v>28388</v>
      </c>
      <c r="Y9130" s="1" t="s">
        <v>28389</v>
      </c>
    </row>
    <row r="9131" spans="1:25" x14ac:dyDescent="0.25">
      <c r="A9131" s="1" t="s">
        <v>100</v>
      </c>
      <c r="B9131" s="1" t="s">
        <v>28390</v>
      </c>
      <c r="C9131" s="1" t="s">
        <v>64</v>
      </c>
      <c r="D9131" s="1" t="s">
        <v>28</v>
      </c>
      <c r="E9131" s="1" t="s">
        <v>65</v>
      </c>
      <c r="F9131" t="b">
        <v>1</v>
      </c>
      <c r="G9131" s="2">
        <v>42354</v>
      </c>
      <c r="H9131">
        <v>2.6003412199956E+16</v>
      </c>
      <c r="I9131" s="1" t="s">
        <v>971</v>
      </c>
      <c r="J9131" s="1" t="s">
        <v>31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s="1" t="s">
        <v>701</v>
      </c>
      <c r="V9131" s="1" t="s">
        <v>33</v>
      </c>
      <c r="W9131" s="1" t="s">
        <v>34</v>
      </c>
      <c r="X9131" s="1" t="s">
        <v>28391</v>
      </c>
      <c r="Y9131" s="1" t="s">
        <v>28392</v>
      </c>
    </row>
    <row r="9132" spans="1:25" x14ac:dyDescent="0.25">
      <c r="A9132" s="1" t="s">
        <v>37</v>
      </c>
      <c r="B9132" s="1" t="s">
        <v>28393</v>
      </c>
      <c r="C9132" s="1" t="s">
        <v>45</v>
      </c>
      <c r="D9132" s="1" t="s">
        <v>39</v>
      </c>
      <c r="E9132" s="1" t="s">
        <v>29</v>
      </c>
      <c r="F9132" t="b">
        <v>0</v>
      </c>
      <c r="G9132" s="2">
        <v>42329</v>
      </c>
      <c r="H9132">
        <v>2.6009646248196168E+16</v>
      </c>
      <c r="I9132" s="1" t="s">
        <v>2088</v>
      </c>
      <c r="J9132" s="1" t="s">
        <v>31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s="1" t="s">
        <v>977</v>
      </c>
      <c r="V9132" s="1" t="s">
        <v>33</v>
      </c>
      <c r="W9132" s="1" t="s">
        <v>34</v>
      </c>
      <c r="X9132" s="1" t="s">
        <v>28394</v>
      </c>
      <c r="Y9132" s="1" t="s">
        <v>28395</v>
      </c>
    </row>
    <row r="9133" spans="1:25" x14ac:dyDescent="0.25">
      <c r="A9133" s="1" t="s">
        <v>43</v>
      </c>
      <c r="B9133" s="1" t="s">
        <v>28396</v>
      </c>
      <c r="C9133" s="1" t="s">
        <v>64</v>
      </c>
      <c r="D9133" s="1" t="s">
        <v>46</v>
      </c>
      <c r="E9133" s="1" t="s">
        <v>47</v>
      </c>
      <c r="F9133" t="b">
        <v>1</v>
      </c>
      <c r="G9133" s="2">
        <v>42256</v>
      </c>
      <c r="H9133">
        <v>2.6002382737747808E+16</v>
      </c>
      <c r="I9133" s="1" t="s">
        <v>2646</v>
      </c>
      <c r="J9133" s="1" t="s">
        <v>31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s="1" t="s">
        <v>84</v>
      </c>
      <c r="V9133" s="1" t="s">
        <v>85</v>
      </c>
      <c r="W9133" s="1" t="s">
        <v>86</v>
      </c>
      <c r="X9133" s="1" t="s">
        <v>28397</v>
      </c>
      <c r="Y9133" s="1" t="s">
        <v>28398</v>
      </c>
    </row>
    <row r="9134" spans="1:25" x14ac:dyDescent="0.25">
      <c r="A9134" s="1" t="s">
        <v>25</v>
      </c>
      <c r="B9134" s="1" t="s">
        <v>28399</v>
      </c>
      <c r="C9134" s="1" t="s">
        <v>27</v>
      </c>
      <c r="D9134" s="1" t="s">
        <v>46</v>
      </c>
      <c r="E9134" s="1" t="s">
        <v>65</v>
      </c>
      <c r="F9134" t="b">
        <v>0</v>
      </c>
      <c r="G9134" s="2">
        <v>42253</v>
      </c>
      <c r="H9134">
        <v>2.6009536202219072E+16</v>
      </c>
      <c r="I9134" s="1" t="s">
        <v>2616</v>
      </c>
      <c r="J9134" s="1" t="s">
        <v>31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s="1" t="s">
        <v>91</v>
      </c>
      <c r="V9134" s="1" t="s">
        <v>92</v>
      </c>
      <c r="W9134" s="1" t="s">
        <v>93</v>
      </c>
      <c r="X9134" s="1" t="s">
        <v>28400</v>
      </c>
      <c r="Y9134" s="1" t="s">
        <v>28401</v>
      </c>
    </row>
    <row r="9135" spans="1:25" x14ac:dyDescent="0.25">
      <c r="A9135" s="1" t="s">
        <v>43</v>
      </c>
      <c r="B9135" s="1" t="s">
        <v>28402</v>
      </c>
      <c r="C9135" s="1" t="s">
        <v>53</v>
      </c>
      <c r="D9135" s="1" t="s">
        <v>28</v>
      </c>
      <c r="E9135" s="1" t="s">
        <v>54</v>
      </c>
      <c r="F9135" t="b">
        <v>1</v>
      </c>
      <c r="G9135" s="2">
        <v>42220</v>
      </c>
      <c r="H9135">
        <v>2.6008250540097752E+16</v>
      </c>
      <c r="I9135" s="1" t="s">
        <v>1842</v>
      </c>
      <c r="J9135" s="1" t="s">
        <v>31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s="1" t="s">
        <v>84</v>
      </c>
      <c r="V9135" s="1" t="s">
        <v>85</v>
      </c>
      <c r="W9135" s="1" t="s">
        <v>86</v>
      </c>
      <c r="X9135" s="1" t="s">
        <v>28403</v>
      </c>
      <c r="Y9135" s="1" t="s">
        <v>28404</v>
      </c>
    </row>
    <row r="9136" spans="1:25" x14ac:dyDescent="0.25">
      <c r="A9136" s="1" t="s">
        <v>43</v>
      </c>
      <c r="B9136" s="1" t="s">
        <v>28405</v>
      </c>
      <c r="C9136" s="1" t="s">
        <v>45</v>
      </c>
      <c r="D9136" s="1" t="s">
        <v>46</v>
      </c>
      <c r="E9136" s="1" t="s">
        <v>54</v>
      </c>
      <c r="F9136" t="b">
        <v>1</v>
      </c>
      <c r="G9136" s="2">
        <v>42318</v>
      </c>
      <c r="H9136">
        <v>2.6003565394618112E+16</v>
      </c>
      <c r="I9136" s="1" t="s">
        <v>1223</v>
      </c>
      <c r="J9136" s="1" t="s">
        <v>49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s="1" t="s">
        <v>91</v>
      </c>
      <c r="V9136" s="1" t="s">
        <v>92</v>
      </c>
      <c r="W9136" s="1" t="s">
        <v>93</v>
      </c>
      <c r="X9136" s="1" t="s">
        <v>28406</v>
      </c>
      <c r="Y9136" s="1" t="s">
        <v>28407</v>
      </c>
    </row>
    <row r="9137" spans="1:25" x14ac:dyDescent="0.25">
      <c r="A9137" s="1" t="s">
        <v>25</v>
      </c>
      <c r="B9137" s="1" t="s">
        <v>28408</v>
      </c>
      <c r="C9137" s="1" t="s">
        <v>64</v>
      </c>
      <c r="D9137" s="1" t="s">
        <v>46</v>
      </c>
      <c r="E9137" s="1" t="s">
        <v>65</v>
      </c>
      <c r="F9137" t="b">
        <v>1</v>
      </c>
      <c r="G9137" s="2">
        <v>42093</v>
      </c>
      <c r="H9137">
        <v>2.6009552176693224E+16</v>
      </c>
      <c r="I9137" s="1" t="s">
        <v>3648</v>
      </c>
      <c r="J9137" s="1" t="s">
        <v>67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s="1" t="s">
        <v>701</v>
      </c>
      <c r="V9137" s="1" t="s">
        <v>33</v>
      </c>
      <c r="W9137" s="1" t="s">
        <v>34</v>
      </c>
      <c r="X9137" s="1" t="s">
        <v>28409</v>
      </c>
      <c r="Y9137" s="1" t="s">
        <v>28410</v>
      </c>
    </row>
    <row r="9138" spans="1:25" x14ac:dyDescent="0.25">
      <c r="A9138" s="1" t="s">
        <v>100</v>
      </c>
      <c r="B9138" s="1" t="s">
        <v>28411</v>
      </c>
      <c r="C9138" s="1" t="s">
        <v>53</v>
      </c>
      <c r="D9138" s="1" t="s">
        <v>46</v>
      </c>
      <c r="E9138" s="1" t="s">
        <v>47</v>
      </c>
      <c r="F9138" t="b">
        <v>0</v>
      </c>
      <c r="G9138" s="2">
        <v>42031</v>
      </c>
      <c r="H9138">
        <v>2.6002758346490724E+16</v>
      </c>
      <c r="I9138" s="1" t="s">
        <v>2962</v>
      </c>
      <c r="J9138" s="1" t="s">
        <v>49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s="1" t="s">
        <v>692</v>
      </c>
      <c r="V9138" s="1" t="s">
        <v>233</v>
      </c>
      <c r="W9138" s="1" t="s">
        <v>234</v>
      </c>
      <c r="X9138" s="1" t="s">
        <v>28412</v>
      </c>
      <c r="Y9138" s="1" t="s">
        <v>28413</v>
      </c>
    </row>
    <row r="9139" spans="1:25" x14ac:dyDescent="0.25">
      <c r="A9139" s="1" t="s">
        <v>25</v>
      </c>
      <c r="B9139" s="1" t="s">
        <v>28414</v>
      </c>
      <c r="C9139" s="1" t="s">
        <v>27</v>
      </c>
      <c r="D9139" s="1" t="s">
        <v>39</v>
      </c>
      <c r="E9139" s="1" t="s">
        <v>47</v>
      </c>
      <c r="F9139" t="b">
        <v>0</v>
      </c>
      <c r="G9139" s="2">
        <v>42173</v>
      </c>
      <c r="H9139">
        <v>2.6008358847093684E+16</v>
      </c>
      <c r="I9139" s="1" t="s">
        <v>1642</v>
      </c>
      <c r="J9139" s="1" t="s">
        <v>31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s="1" t="s">
        <v>645</v>
      </c>
      <c r="V9139" s="1" t="s">
        <v>33</v>
      </c>
      <c r="W9139" s="1" t="s">
        <v>34</v>
      </c>
      <c r="X9139" s="1" t="s">
        <v>28415</v>
      </c>
      <c r="Y9139" s="1" t="s">
        <v>28416</v>
      </c>
    </row>
    <row r="9140" spans="1:25" x14ac:dyDescent="0.25">
      <c r="A9140" s="1" t="s">
        <v>37</v>
      </c>
      <c r="B9140" s="1" t="s">
        <v>28417</v>
      </c>
      <c r="C9140" s="1" t="s">
        <v>45</v>
      </c>
      <c r="D9140" s="1" t="s">
        <v>39</v>
      </c>
      <c r="E9140" s="1" t="s">
        <v>65</v>
      </c>
      <c r="F9140" t="b">
        <v>1</v>
      </c>
      <c r="G9140" s="2">
        <v>42225</v>
      </c>
      <c r="H9140">
        <v>2.600118649663884E+16</v>
      </c>
      <c r="I9140" s="1" t="s">
        <v>6732</v>
      </c>
      <c r="J9140" s="1" t="s">
        <v>67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s="1" t="s">
        <v>645</v>
      </c>
      <c r="V9140" s="1" t="s">
        <v>33</v>
      </c>
      <c r="W9140" s="1" t="s">
        <v>34</v>
      </c>
      <c r="X9140" s="1" t="s">
        <v>28418</v>
      </c>
      <c r="Y9140" s="1" t="s">
        <v>28419</v>
      </c>
    </row>
    <row r="9141" spans="1:25" x14ac:dyDescent="0.25">
      <c r="A9141" s="1" t="s">
        <v>37</v>
      </c>
      <c r="B9141" s="1" t="s">
        <v>28420</v>
      </c>
      <c r="C9141" s="1" t="s">
        <v>53</v>
      </c>
      <c r="D9141" s="1" t="s">
        <v>46</v>
      </c>
      <c r="E9141" s="1" t="s">
        <v>29</v>
      </c>
      <c r="F9141" t="b">
        <v>1</v>
      </c>
      <c r="G9141" s="2">
        <v>42103</v>
      </c>
      <c r="H9141">
        <v>2.6006965362273128E+16</v>
      </c>
      <c r="I9141" s="1" t="s">
        <v>2106</v>
      </c>
      <c r="J9141" s="1" t="s">
        <v>56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s="1" t="s">
        <v>977</v>
      </c>
      <c r="V9141" s="1" t="s">
        <v>33</v>
      </c>
      <c r="W9141" s="1" t="s">
        <v>34</v>
      </c>
      <c r="X9141" s="1" t="s">
        <v>28421</v>
      </c>
      <c r="Y9141" s="1" t="s">
        <v>28422</v>
      </c>
    </row>
    <row r="9142" spans="1:25" x14ac:dyDescent="0.25">
      <c r="A9142" s="1" t="s">
        <v>25</v>
      </c>
      <c r="B9142" s="1" t="s">
        <v>28423</v>
      </c>
      <c r="C9142" s="1" t="s">
        <v>27</v>
      </c>
      <c r="D9142" s="1" t="s">
        <v>46</v>
      </c>
      <c r="E9142" s="1" t="s">
        <v>29</v>
      </c>
      <c r="F9142" t="b">
        <v>1</v>
      </c>
      <c r="G9142" s="2">
        <v>42268</v>
      </c>
      <c r="H9142">
        <v>2.6008564042986072E+16</v>
      </c>
      <c r="I9142" s="1" t="s">
        <v>1937</v>
      </c>
      <c r="J9142" s="1" t="s">
        <v>56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s="1" t="s">
        <v>277</v>
      </c>
      <c r="V9142" s="1" t="s">
        <v>33</v>
      </c>
      <c r="W9142" s="1" t="s">
        <v>34</v>
      </c>
      <c r="X9142" s="1" t="s">
        <v>28424</v>
      </c>
      <c r="Y9142" s="1" t="s">
        <v>28425</v>
      </c>
    </row>
    <row r="9143" spans="1:25" x14ac:dyDescent="0.25">
      <c r="A9143" s="1" t="s">
        <v>25</v>
      </c>
      <c r="B9143" s="1" t="s">
        <v>28426</v>
      </c>
      <c r="C9143" s="1" t="s">
        <v>53</v>
      </c>
      <c r="D9143" s="1" t="s">
        <v>46</v>
      </c>
      <c r="E9143" s="1" t="s">
        <v>65</v>
      </c>
      <c r="F9143" t="b">
        <v>1</v>
      </c>
      <c r="G9143" s="2">
        <v>42232</v>
      </c>
      <c r="H9143">
        <v>2.6006401569430884E+16</v>
      </c>
      <c r="I9143" s="1" t="s">
        <v>251</v>
      </c>
      <c r="J9143" s="1" t="s">
        <v>67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s="1" t="s">
        <v>277</v>
      </c>
      <c r="V9143" s="1" t="s">
        <v>33</v>
      </c>
      <c r="W9143" s="1" t="s">
        <v>34</v>
      </c>
      <c r="X9143" s="1" t="s">
        <v>28427</v>
      </c>
      <c r="Y9143" s="1" t="s">
        <v>28428</v>
      </c>
    </row>
    <row r="9144" spans="1:25" x14ac:dyDescent="0.25">
      <c r="A9144" s="1" t="s">
        <v>37</v>
      </c>
      <c r="B9144" s="1" t="s">
        <v>28429</v>
      </c>
      <c r="C9144" s="1" t="s">
        <v>45</v>
      </c>
      <c r="D9144" s="1" t="s">
        <v>39</v>
      </c>
      <c r="E9144" s="1" t="s">
        <v>29</v>
      </c>
      <c r="F9144" t="b">
        <v>1</v>
      </c>
      <c r="G9144" s="2">
        <v>42283</v>
      </c>
      <c r="H9144">
        <v>2.6004621991935984E+16</v>
      </c>
      <c r="I9144" s="1" t="s">
        <v>5402</v>
      </c>
      <c r="J9144" s="1" t="s">
        <v>56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s="1" t="s">
        <v>277</v>
      </c>
      <c r="V9144" s="1" t="s">
        <v>33</v>
      </c>
      <c r="W9144" s="1" t="s">
        <v>34</v>
      </c>
      <c r="X9144" s="1" t="s">
        <v>28430</v>
      </c>
      <c r="Y9144" s="1" t="s">
        <v>28431</v>
      </c>
    </row>
    <row r="9145" spans="1:25" x14ac:dyDescent="0.25">
      <c r="A9145" s="1" t="s">
        <v>37</v>
      </c>
      <c r="B9145" s="1" t="s">
        <v>28432</v>
      </c>
      <c r="C9145" s="1" t="s">
        <v>27</v>
      </c>
      <c r="D9145" s="1" t="s">
        <v>46</v>
      </c>
      <c r="E9145" s="1" t="s">
        <v>47</v>
      </c>
      <c r="F9145" t="b">
        <v>0</v>
      </c>
      <c r="G9145" s="2">
        <v>42320</v>
      </c>
      <c r="H9145">
        <v>2.6002093922151424E+16</v>
      </c>
      <c r="I9145" s="1" t="s">
        <v>2245</v>
      </c>
      <c r="J9145" s="1" t="s">
        <v>67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s="1" t="s">
        <v>277</v>
      </c>
      <c r="V9145" s="1" t="s">
        <v>33</v>
      </c>
      <c r="W9145" s="1" t="s">
        <v>34</v>
      </c>
      <c r="X9145" s="1" t="s">
        <v>28433</v>
      </c>
      <c r="Y9145" s="1" t="s">
        <v>28434</v>
      </c>
    </row>
    <row r="9146" spans="1:25" x14ac:dyDescent="0.25">
      <c r="A9146" s="1" t="s">
        <v>25</v>
      </c>
      <c r="B9146" s="1" t="s">
        <v>28435</v>
      </c>
      <c r="C9146" s="1" t="s">
        <v>27</v>
      </c>
      <c r="D9146" s="1" t="s">
        <v>46</v>
      </c>
      <c r="E9146" s="1" t="s">
        <v>65</v>
      </c>
      <c r="F9146" t="b">
        <v>1</v>
      </c>
      <c r="G9146" s="2">
        <v>42267</v>
      </c>
      <c r="H9146">
        <v>2.6008411574456824E+16</v>
      </c>
      <c r="I9146" s="1" t="s">
        <v>7815</v>
      </c>
      <c r="J9146" s="1" t="s">
        <v>31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s="1" t="s">
        <v>2654</v>
      </c>
      <c r="V9146" s="1" t="s">
        <v>33</v>
      </c>
      <c r="W9146" s="1" t="s">
        <v>34</v>
      </c>
      <c r="X9146" s="1" t="s">
        <v>28436</v>
      </c>
      <c r="Y9146" s="1" t="s">
        <v>28437</v>
      </c>
    </row>
    <row r="9147" spans="1:25" x14ac:dyDescent="0.25">
      <c r="A9147" s="1" t="s">
        <v>100</v>
      </c>
      <c r="B9147" s="1" t="s">
        <v>28438</v>
      </c>
      <c r="C9147" s="1" t="s">
        <v>64</v>
      </c>
      <c r="D9147" s="1" t="s">
        <v>39</v>
      </c>
      <c r="E9147" s="1" t="s">
        <v>54</v>
      </c>
      <c r="F9147" t="b">
        <v>1</v>
      </c>
      <c r="G9147" s="2">
        <v>42068</v>
      </c>
      <c r="H9147">
        <v>2.6006018159290784E+16</v>
      </c>
      <c r="I9147" s="1" t="s">
        <v>473</v>
      </c>
      <c r="J9147" s="1" t="s">
        <v>67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s="1" t="s">
        <v>891</v>
      </c>
      <c r="V9147" s="1" t="s">
        <v>233</v>
      </c>
      <c r="W9147" s="1" t="s">
        <v>234</v>
      </c>
      <c r="X9147" s="1" t="s">
        <v>28439</v>
      </c>
      <c r="Y9147" s="1" t="s">
        <v>28440</v>
      </c>
    </row>
    <row r="9148" spans="1:25" x14ac:dyDescent="0.25">
      <c r="A9148" s="1" t="s">
        <v>37</v>
      </c>
      <c r="B9148" s="1" t="s">
        <v>28441</v>
      </c>
      <c r="C9148" s="1" t="s">
        <v>53</v>
      </c>
      <c r="D9148" s="1" t="s">
        <v>39</v>
      </c>
      <c r="E9148" s="1" t="s">
        <v>47</v>
      </c>
      <c r="F9148" t="b">
        <v>1</v>
      </c>
      <c r="G9148" s="2">
        <v>42008</v>
      </c>
      <c r="H9148">
        <v>2.6003096829609376E+16</v>
      </c>
      <c r="I9148" s="1" t="s">
        <v>2570</v>
      </c>
      <c r="J9148" s="1" t="s">
        <v>56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s="1" t="s">
        <v>645</v>
      </c>
      <c r="V9148" s="1" t="s">
        <v>33</v>
      </c>
      <c r="W9148" s="1" t="s">
        <v>34</v>
      </c>
      <c r="X9148" s="1" t="s">
        <v>28442</v>
      </c>
      <c r="Y9148" s="1" t="s">
        <v>28443</v>
      </c>
    </row>
    <row r="9149" spans="1:25" x14ac:dyDescent="0.25">
      <c r="A9149" s="1" t="s">
        <v>37</v>
      </c>
      <c r="B9149" s="1" t="s">
        <v>28444</v>
      </c>
      <c r="C9149" s="1" t="s">
        <v>27</v>
      </c>
      <c r="D9149" s="1" t="s">
        <v>28</v>
      </c>
      <c r="E9149" s="1" t="s">
        <v>29</v>
      </c>
      <c r="F9149" t="b">
        <v>0</v>
      </c>
      <c r="G9149" s="2">
        <v>42027</v>
      </c>
      <c r="H9149">
        <v>2.6009218581735656E+16</v>
      </c>
      <c r="I9149" s="1" t="s">
        <v>3550</v>
      </c>
      <c r="J9149" s="1" t="s">
        <v>56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s="1" t="s">
        <v>645</v>
      </c>
      <c r="V9149" s="1" t="s">
        <v>33</v>
      </c>
      <c r="W9149" s="1" t="s">
        <v>34</v>
      </c>
      <c r="X9149" s="1" t="s">
        <v>28445</v>
      </c>
      <c r="Y9149" s="1" t="s">
        <v>28446</v>
      </c>
    </row>
    <row r="9150" spans="1:25" x14ac:dyDescent="0.25">
      <c r="A9150" s="1" t="s">
        <v>25</v>
      </c>
      <c r="B9150" s="1" t="s">
        <v>28447</v>
      </c>
      <c r="C9150" s="1" t="s">
        <v>64</v>
      </c>
      <c r="D9150" s="1" t="s">
        <v>28</v>
      </c>
      <c r="E9150" s="1" t="s">
        <v>47</v>
      </c>
      <c r="F9150" t="b">
        <v>0</v>
      </c>
      <c r="G9150" s="2">
        <v>42016</v>
      </c>
      <c r="H9150">
        <v>2.600258900663392E+16</v>
      </c>
      <c r="I9150" s="1" t="s">
        <v>3691</v>
      </c>
      <c r="J9150" s="1" t="s">
        <v>31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s="1" t="s">
        <v>645</v>
      </c>
      <c r="V9150" s="1" t="s">
        <v>33</v>
      </c>
      <c r="W9150" s="1" t="s">
        <v>34</v>
      </c>
      <c r="X9150" s="1" t="s">
        <v>28448</v>
      </c>
      <c r="Y9150" s="1" t="s">
        <v>28449</v>
      </c>
    </row>
    <row r="9151" spans="1:25" x14ac:dyDescent="0.25">
      <c r="A9151" s="1" t="s">
        <v>37</v>
      </c>
      <c r="B9151" s="1" t="s">
        <v>28450</v>
      </c>
      <c r="C9151" s="1" t="s">
        <v>53</v>
      </c>
      <c r="D9151" s="1" t="s">
        <v>28</v>
      </c>
      <c r="E9151" s="1" t="s">
        <v>29</v>
      </c>
      <c r="F9151" t="b">
        <v>1</v>
      </c>
      <c r="G9151" s="2">
        <v>42084</v>
      </c>
      <c r="H9151">
        <v>2.600298858745702E+16</v>
      </c>
      <c r="I9151" s="1" t="s">
        <v>5788</v>
      </c>
      <c r="J9151" s="1" t="s">
        <v>67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s="1" t="s">
        <v>645</v>
      </c>
      <c r="V9151" s="1" t="s">
        <v>33</v>
      </c>
      <c r="W9151" s="1" t="s">
        <v>34</v>
      </c>
      <c r="X9151" s="1" t="s">
        <v>28451</v>
      </c>
      <c r="Y9151" s="1" t="s">
        <v>28452</v>
      </c>
    </row>
    <row r="9152" spans="1:25" x14ac:dyDescent="0.25">
      <c r="A9152" s="1" t="s">
        <v>43</v>
      </c>
      <c r="B9152" s="1" t="s">
        <v>28453</v>
      </c>
      <c r="C9152" s="1" t="s">
        <v>64</v>
      </c>
      <c r="D9152" s="1" t="s">
        <v>46</v>
      </c>
      <c r="E9152" s="1" t="s">
        <v>65</v>
      </c>
      <c r="F9152" t="b">
        <v>0</v>
      </c>
      <c r="G9152" s="2">
        <v>42215</v>
      </c>
      <c r="H9152">
        <v>2.6002278611543816E+16</v>
      </c>
      <c r="I9152" s="1" t="s">
        <v>2285</v>
      </c>
      <c r="J9152" s="1" t="s">
        <v>31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s="1" t="s">
        <v>84</v>
      </c>
      <c r="V9152" s="1" t="s">
        <v>85</v>
      </c>
      <c r="W9152" s="1" t="s">
        <v>86</v>
      </c>
      <c r="X9152" s="1" t="s">
        <v>28454</v>
      </c>
      <c r="Y9152" s="1" t="s">
        <v>28455</v>
      </c>
    </row>
    <row r="9153" spans="1:25" x14ac:dyDescent="0.25">
      <c r="A9153" s="1" t="s">
        <v>43</v>
      </c>
      <c r="B9153" s="1" t="s">
        <v>28456</v>
      </c>
      <c r="C9153" s="1" t="s">
        <v>64</v>
      </c>
      <c r="D9153" s="1" t="s">
        <v>28</v>
      </c>
      <c r="E9153" s="1" t="s">
        <v>54</v>
      </c>
      <c r="F9153" t="b">
        <v>0</v>
      </c>
      <c r="G9153" s="2">
        <v>42126</v>
      </c>
      <c r="H9153">
        <v>2.6004721016920084E+16</v>
      </c>
      <c r="I9153" s="1" t="s">
        <v>159</v>
      </c>
      <c r="J9153" s="1" t="s">
        <v>49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s="1" t="s">
        <v>91</v>
      </c>
      <c r="V9153" s="1" t="s">
        <v>92</v>
      </c>
      <c r="W9153" s="1" t="s">
        <v>93</v>
      </c>
      <c r="X9153" s="1" t="s">
        <v>28457</v>
      </c>
      <c r="Y9153" s="1" t="s">
        <v>28458</v>
      </c>
    </row>
    <row r="9154" spans="1:25" x14ac:dyDescent="0.25">
      <c r="A9154" s="1" t="s">
        <v>37</v>
      </c>
      <c r="B9154" s="1" t="s">
        <v>28459</v>
      </c>
      <c r="C9154" s="1" t="s">
        <v>53</v>
      </c>
      <c r="D9154" s="1" t="s">
        <v>39</v>
      </c>
      <c r="E9154" s="1" t="s">
        <v>47</v>
      </c>
      <c r="F9154" t="b">
        <v>0</v>
      </c>
      <c r="G9154" s="2">
        <v>42007</v>
      </c>
      <c r="H9154">
        <v>2.6004232426565464E+16</v>
      </c>
      <c r="I9154" s="1" t="s">
        <v>4366</v>
      </c>
      <c r="J9154" s="1" t="s">
        <v>67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s="1" t="s">
        <v>450</v>
      </c>
      <c r="V9154" s="1" t="s">
        <v>104</v>
      </c>
      <c r="W9154" s="1" t="s">
        <v>105</v>
      </c>
      <c r="X9154" s="1" t="s">
        <v>28460</v>
      </c>
      <c r="Y9154" s="1" t="s">
        <v>28461</v>
      </c>
    </row>
    <row r="9155" spans="1:25" x14ac:dyDescent="0.25">
      <c r="A9155" s="1" t="s">
        <v>37</v>
      </c>
      <c r="B9155" s="1" t="s">
        <v>28462</v>
      </c>
      <c r="C9155" s="1" t="s">
        <v>45</v>
      </c>
      <c r="D9155" s="1" t="s">
        <v>28</v>
      </c>
      <c r="E9155" s="1" t="s">
        <v>54</v>
      </c>
      <c r="F9155" t="b">
        <v>1</v>
      </c>
      <c r="G9155" s="2">
        <v>42107</v>
      </c>
      <c r="H9155">
        <v>2.6008634330438432E+16</v>
      </c>
      <c r="I9155" s="1" t="s">
        <v>13397</v>
      </c>
      <c r="J9155" s="1" t="s">
        <v>56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s="1" t="s">
        <v>1638</v>
      </c>
      <c r="V9155" s="1" t="s">
        <v>33</v>
      </c>
      <c r="W9155" s="1" t="s">
        <v>34</v>
      </c>
      <c r="X9155" s="1" t="s">
        <v>28463</v>
      </c>
      <c r="Y9155" s="1" t="s">
        <v>28464</v>
      </c>
    </row>
    <row r="9156" spans="1:25" x14ac:dyDescent="0.25">
      <c r="A9156" s="1" t="s">
        <v>100</v>
      </c>
      <c r="B9156" s="1" t="s">
        <v>28465</v>
      </c>
      <c r="C9156" s="1" t="s">
        <v>53</v>
      </c>
      <c r="D9156" s="1" t="s">
        <v>39</v>
      </c>
      <c r="E9156" s="1" t="s">
        <v>65</v>
      </c>
      <c r="F9156" t="b">
        <v>1</v>
      </c>
      <c r="G9156" s="2">
        <v>42081</v>
      </c>
      <c r="H9156">
        <v>2.6007017237295464E+16</v>
      </c>
      <c r="I9156" s="1" t="s">
        <v>276</v>
      </c>
      <c r="J9156" s="1" t="s">
        <v>49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s="1" t="s">
        <v>5341</v>
      </c>
      <c r="V9156" s="1" t="s">
        <v>233</v>
      </c>
      <c r="W9156" s="1" t="s">
        <v>234</v>
      </c>
      <c r="X9156" s="1" t="s">
        <v>28466</v>
      </c>
      <c r="Y9156" s="1" t="s">
        <v>28467</v>
      </c>
    </row>
    <row r="9157" spans="1:25" x14ac:dyDescent="0.25">
      <c r="A9157" s="1" t="s">
        <v>100</v>
      </c>
      <c r="B9157" s="1" t="s">
        <v>28468</v>
      </c>
      <c r="C9157" s="1" t="s">
        <v>45</v>
      </c>
      <c r="D9157" s="1" t="s">
        <v>46</v>
      </c>
      <c r="E9157" s="1" t="s">
        <v>29</v>
      </c>
      <c r="F9157" t="b">
        <v>1</v>
      </c>
      <c r="G9157" s="2">
        <v>42048</v>
      </c>
      <c r="H9157">
        <v>2.6003086106098608E+16</v>
      </c>
      <c r="I9157" s="1" t="s">
        <v>2588</v>
      </c>
      <c r="J9157" s="1" t="s">
        <v>67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s="1" t="s">
        <v>232</v>
      </c>
      <c r="V9157" s="1" t="s">
        <v>233</v>
      </c>
      <c r="W9157" s="1" t="s">
        <v>234</v>
      </c>
      <c r="X9157" s="1" t="s">
        <v>28469</v>
      </c>
      <c r="Y9157" s="1" t="s">
        <v>28470</v>
      </c>
    </row>
    <row r="9158" spans="1:25" x14ac:dyDescent="0.25">
      <c r="A9158" s="1" t="s">
        <v>100</v>
      </c>
      <c r="B9158" s="1" t="s">
        <v>28471</v>
      </c>
      <c r="C9158" s="1" t="s">
        <v>53</v>
      </c>
      <c r="D9158" s="1" t="s">
        <v>28</v>
      </c>
      <c r="E9158" s="1" t="s">
        <v>47</v>
      </c>
      <c r="F9158" t="b">
        <v>1</v>
      </c>
      <c r="G9158" s="2">
        <v>42008</v>
      </c>
      <c r="H9158">
        <v>2.600716633711132E+16</v>
      </c>
      <c r="I9158" s="1" t="s">
        <v>4794</v>
      </c>
      <c r="J9158" s="1" t="s">
        <v>49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s="1" t="s">
        <v>232</v>
      </c>
      <c r="V9158" s="1" t="s">
        <v>233</v>
      </c>
      <c r="W9158" s="1" t="s">
        <v>234</v>
      </c>
      <c r="X9158" s="1" t="s">
        <v>28472</v>
      </c>
      <c r="Y9158" s="1" t="s">
        <v>28473</v>
      </c>
    </row>
    <row r="9159" spans="1:25" x14ac:dyDescent="0.25">
      <c r="A9159" s="1" t="s">
        <v>43</v>
      </c>
      <c r="B9159" s="1" t="s">
        <v>28474</v>
      </c>
      <c r="C9159" s="1" t="s">
        <v>27</v>
      </c>
      <c r="D9159" s="1" t="s">
        <v>46</v>
      </c>
      <c r="E9159" s="1" t="s">
        <v>29</v>
      </c>
      <c r="F9159" t="b">
        <v>1</v>
      </c>
      <c r="G9159" s="2">
        <v>42272</v>
      </c>
      <c r="H9159">
        <v>2.6006775423866156E+16</v>
      </c>
      <c r="I9159" s="1" t="s">
        <v>3854</v>
      </c>
      <c r="J9159" s="1" t="s">
        <v>56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s="1" t="s">
        <v>232</v>
      </c>
      <c r="V9159" s="1" t="s">
        <v>233</v>
      </c>
      <c r="W9159" s="1" t="s">
        <v>234</v>
      </c>
      <c r="X9159" s="1" t="s">
        <v>28475</v>
      </c>
      <c r="Y9159" s="1" t="s">
        <v>28476</v>
      </c>
    </row>
    <row r="9160" spans="1:25" x14ac:dyDescent="0.25">
      <c r="A9160" s="1" t="s">
        <v>43</v>
      </c>
      <c r="B9160" s="1" t="s">
        <v>28477</v>
      </c>
      <c r="C9160" s="1" t="s">
        <v>45</v>
      </c>
      <c r="D9160" s="1" t="s">
        <v>28</v>
      </c>
      <c r="E9160" s="1" t="s">
        <v>54</v>
      </c>
      <c r="F9160" t="b">
        <v>0</v>
      </c>
      <c r="G9160" s="2">
        <v>42113</v>
      </c>
      <c r="H9160">
        <v>2.6001609937859376E+16</v>
      </c>
      <c r="I9160" s="1" t="s">
        <v>1365</v>
      </c>
      <c r="J9160" s="1" t="s">
        <v>49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s="1" t="s">
        <v>84</v>
      </c>
      <c r="V9160" s="1" t="s">
        <v>85</v>
      </c>
      <c r="W9160" s="1" t="s">
        <v>86</v>
      </c>
      <c r="X9160" s="1" t="s">
        <v>28478</v>
      </c>
      <c r="Y9160" s="1" t="s">
        <v>28479</v>
      </c>
    </row>
    <row r="9161" spans="1:25" x14ac:dyDescent="0.25">
      <c r="A9161" s="1" t="s">
        <v>25</v>
      </c>
      <c r="B9161" s="1" t="s">
        <v>28480</v>
      </c>
      <c r="C9161" s="1" t="s">
        <v>53</v>
      </c>
      <c r="D9161" s="1" t="s">
        <v>28</v>
      </c>
      <c r="E9161" s="1" t="s">
        <v>65</v>
      </c>
      <c r="F9161" t="b">
        <v>0</v>
      </c>
      <c r="G9161" s="2">
        <v>42058</v>
      </c>
      <c r="H9161">
        <v>2.6008592302050928E+16</v>
      </c>
      <c r="I9161" s="1" t="s">
        <v>2499</v>
      </c>
      <c r="J9161" s="1" t="s">
        <v>31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s="1" t="s">
        <v>91</v>
      </c>
      <c r="V9161" s="1" t="s">
        <v>92</v>
      </c>
      <c r="W9161" s="1" t="s">
        <v>93</v>
      </c>
      <c r="X9161" s="1" t="s">
        <v>28481</v>
      </c>
      <c r="Y9161" s="1" t="s">
        <v>28482</v>
      </c>
    </row>
    <row r="9162" spans="1:25" x14ac:dyDescent="0.25">
      <c r="A9162" s="1" t="s">
        <v>25</v>
      </c>
      <c r="B9162" s="1" t="s">
        <v>28483</v>
      </c>
      <c r="C9162" s="1" t="s">
        <v>45</v>
      </c>
      <c r="D9162" s="1" t="s">
        <v>39</v>
      </c>
      <c r="E9162" s="1" t="s">
        <v>29</v>
      </c>
      <c r="F9162" t="b">
        <v>1</v>
      </c>
      <c r="G9162" s="2">
        <v>42037</v>
      </c>
      <c r="H9162">
        <v>2.6002817495336956E+16</v>
      </c>
      <c r="I9162" s="1" t="s">
        <v>9075</v>
      </c>
      <c r="J9162" s="1" t="s">
        <v>67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s="1" t="s">
        <v>84</v>
      </c>
      <c r="V9162" s="1" t="s">
        <v>85</v>
      </c>
      <c r="W9162" s="1" t="s">
        <v>86</v>
      </c>
      <c r="X9162" s="1" t="s">
        <v>28484</v>
      </c>
      <c r="Y9162" s="1" t="s">
        <v>28485</v>
      </c>
    </row>
    <row r="9163" spans="1:25" x14ac:dyDescent="0.25">
      <c r="A9163" s="1" t="s">
        <v>43</v>
      </c>
      <c r="B9163" s="1" t="s">
        <v>28486</v>
      </c>
      <c r="C9163" s="1" t="s">
        <v>53</v>
      </c>
      <c r="D9163" s="1" t="s">
        <v>28</v>
      </c>
      <c r="E9163" s="1" t="s">
        <v>47</v>
      </c>
      <c r="F9163" t="b">
        <v>0</v>
      </c>
      <c r="G9163" s="2">
        <v>42271</v>
      </c>
      <c r="H9163">
        <v>2.6009336858058488E+16</v>
      </c>
      <c r="I9163" s="1" t="s">
        <v>683</v>
      </c>
      <c r="J9163" s="1" t="s">
        <v>49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s="1" t="s">
        <v>91</v>
      </c>
      <c r="V9163" s="1" t="s">
        <v>92</v>
      </c>
      <c r="W9163" s="1" t="s">
        <v>93</v>
      </c>
      <c r="X9163" s="1" t="s">
        <v>28487</v>
      </c>
      <c r="Y9163" s="1" t="s">
        <v>28488</v>
      </c>
    </row>
    <row r="9164" spans="1:25" x14ac:dyDescent="0.25">
      <c r="A9164" s="1" t="s">
        <v>37</v>
      </c>
      <c r="B9164" s="1" t="s">
        <v>28489</v>
      </c>
      <c r="C9164" s="1" t="s">
        <v>45</v>
      </c>
      <c r="D9164" s="1" t="s">
        <v>28</v>
      </c>
      <c r="E9164" s="1" t="s">
        <v>54</v>
      </c>
      <c r="F9164" t="b">
        <v>0</v>
      </c>
      <c r="G9164" s="2">
        <v>42061</v>
      </c>
      <c r="H9164">
        <v>2.6001031723049912E+16</v>
      </c>
      <c r="I9164" s="1" t="s">
        <v>2169</v>
      </c>
      <c r="J9164" s="1" t="s">
        <v>67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s="1" t="s">
        <v>1285</v>
      </c>
      <c r="V9164" s="1" t="s">
        <v>33</v>
      </c>
      <c r="W9164" s="1" t="s">
        <v>34</v>
      </c>
      <c r="X9164" s="1" t="s">
        <v>28490</v>
      </c>
      <c r="Y9164" s="1" t="s">
        <v>28491</v>
      </c>
    </row>
    <row r="9165" spans="1:25" x14ac:dyDescent="0.25">
      <c r="A9165" s="1" t="s">
        <v>37</v>
      </c>
      <c r="B9165" s="1" t="s">
        <v>28492</v>
      </c>
      <c r="C9165" s="1" t="s">
        <v>27</v>
      </c>
      <c r="D9165" s="1" t="s">
        <v>46</v>
      </c>
      <c r="E9165" s="1" t="s">
        <v>54</v>
      </c>
      <c r="F9165" t="b">
        <v>1</v>
      </c>
      <c r="G9165" s="2">
        <v>42014</v>
      </c>
      <c r="H9165">
        <v>2.60054349492042E+16</v>
      </c>
      <c r="I9165" s="1" t="s">
        <v>2309</v>
      </c>
      <c r="J9165" s="1" t="s">
        <v>31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s="1" t="s">
        <v>954</v>
      </c>
      <c r="V9165" s="1" t="s">
        <v>233</v>
      </c>
      <c r="W9165" s="1" t="s">
        <v>234</v>
      </c>
      <c r="X9165" s="1" t="s">
        <v>28493</v>
      </c>
      <c r="Y9165" s="1" t="s">
        <v>28494</v>
      </c>
    </row>
    <row r="9166" spans="1:25" x14ac:dyDescent="0.25">
      <c r="A9166" s="1" t="s">
        <v>37</v>
      </c>
      <c r="B9166" s="1" t="s">
        <v>28495</v>
      </c>
      <c r="C9166" s="1" t="s">
        <v>64</v>
      </c>
      <c r="D9166" s="1" t="s">
        <v>39</v>
      </c>
      <c r="E9166" s="1" t="s">
        <v>54</v>
      </c>
      <c r="F9166" t="b">
        <v>1</v>
      </c>
      <c r="G9166" s="2">
        <v>42242</v>
      </c>
      <c r="H9166">
        <v>2.600272069178262E+16</v>
      </c>
      <c r="I9166" s="1" t="s">
        <v>13488</v>
      </c>
      <c r="J9166" s="1" t="s">
        <v>49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s="1" t="s">
        <v>450</v>
      </c>
      <c r="V9166" s="1" t="s">
        <v>104</v>
      </c>
      <c r="W9166" s="1" t="s">
        <v>105</v>
      </c>
      <c r="X9166" s="1" t="s">
        <v>28496</v>
      </c>
      <c r="Y9166" s="1" t="s">
        <v>28497</v>
      </c>
    </row>
    <row r="9167" spans="1:25" x14ac:dyDescent="0.25">
      <c r="A9167" s="1" t="s">
        <v>37</v>
      </c>
      <c r="B9167" s="1" t="s">
        <v>28498</v>
      </c>
      <c r="C9167" s="1" t="s">
        <v>53</v>
      </c>
      <c r="D9167" s="1" t="s">
        <v>39</v>
      </c>
      <c r="E9167" s="1" t="s">
        <v>29</v>
      </c>
      <c r="F9167" t="b">
        <v>0</v>
      </c>
      <c r="G9167" s="2">
        <v>42010</v>
      </c>
      <c r="H9167">
        <v>2.6008239929027156E+16</v>
      </c>
      <c r="I9167" s="1" t="s">
        <v>911</v>
      </c>
      <c r="J9167" s="1" t="s">
        <v>31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s="1" t="s">
        <v>1630</v>
      </c>
      <c r="V9167" s="1" t="s">
        <v>233</v>
      </c>
      <c r="W9167" s="1" t="s">
        <v>234</v>
      </c>
      <c r="X9167" s="1" t="s">
        <v>28499</v>
      </c>
      <c r="Y9167" s="1" t="s">
        <v>28500</v>
      </c>
    </row>
    <row r="9168" spans="1:25" x14ac:dyDescent="0.25">
      <c r="A9168" s="1" t="s">
        <v>100</v>
      </c>
      <c r="B9168" s="1" t="s">
        <v>28501</v>
      </c>
      <c r="C9168" s="1" t="s">
        <v>45</v>
      </c>
      <c r="D9168" s="1" t="s">
        <v>39</v>
      </c>
      <c r="E9168" s="1" t="s">
        <v>47</v>
      </c>
      <c r="F9168" t="b">
        <v>1</v>
      </c>
      <c r="G9168" s="2">
        <v>42105</v>
      </c>
      <c r="H9168">
        <v>2.6004514733554152E+16</v>
      </c>
      <c r="I9168" s="1" t="s">
        <v>4833</v>
      </c>
      <c r="J9168" s="1" t="s">
        <v>49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s="1" t="s">
        <v>602</v>
      </c>
      <c r="V9168" s="1" t="s">
        <v>233</v>
      </c>
      <c r="W9168" s="1" t="s">
        <v>234</v>
      </c>
      <c r="X9168" s="1" t="s">
        <v>28502</v>
      </c>
      <c r="Y9168" s="1" t="s">
        <v>28503</v>
      </c>
    </row>
    <row r="9169" spans="1:25" x14ac:dyDescent="0.25">
      <c r="A9169" s="1" t="s">
        <v>43</v>
      </c>
      <c r="B9169" s="1" t="s">
        <v>28504</v>
      </c>
      <c r="C9169" s="1" t="s">
        <v>64</v>
      </c>
      <c r="D9169" s="1" t="s">
        <v>39</v>
      </c>
      <c r="E9169" s="1" t="s">
        <v>54</v>
      </c>
      <c r="F9169" t="b">
        <v>1</v>
      </c>
      <c r="G9169" s="2">
        <v>42279</v>
      </c>
      <c r="H9169">
        <v>2.600206641200592E+16</v>
      </c>
      <c r="I9169" s="1" t="s">
        <v>2732</v>
      </c>
      <c r="J9169" s="1" t="s">
        <v>67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s="1" t="s">
        <v>1398</v>
      </c>
      <c r="V9169" s="1" t="s">
        <v>233</v>
      </c>
      <c r="W9169" s="1" t="s">
        <v>234</v>
      </c>
      <c r="X9169" s="1" t="s">
        <v>28505</v>
      </c>
      <c r="Y9169" s="1" t="s">
        <v>28506</v>
      </c>
    </row>
    <row r="9170" spans="1:25" x14ac:dyDescent="0.25">
      <c r="A9170" s="1" t="s">
        <v>37</v>
      </c>
      <c r="B9170" s="1" t="s">
        <v>28507</v>
      </c>
      <c r="C9170" s="1" t="s">
        <v>53</v>
      </c>
      <c r="D9170" s="1" t="s">
        <v>28</v>
      </c>
      <c r="E9170" s="1" t="s">
        <v>47</v>
      </c>
      <c r="F9170" t="b">
        <v>0</v>
      </c>
      <c r="G9170" s="2">
        <v>42222</v>
      </c>
      <c r="H9170">
        <v>2.6002798177627196E+16</v>
      </c>
      <c r="I9170" s="1" t="s">
        <v>357</v>
      </c>
      <c r="J9170" s="1" t="s">
        <v>31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s="1" t="s">
        <v>1398</v>
      </c>
      <c r="V9170" s="1" t="s">
        <v>233</v>
      </c>
      <c r="W9170" s="1" t="s">
        <v>234</v>
      </c>
      <c r="X9170" s="1" t="s">
        <v>28508</v>
      </c>
      <c r="Y9170" s="1" t="s">
        <v>28509</v>
      </c>
    </row>
    <row r="9171" spans="1:25" x14ac:dyDescent="0.25">
      <c r="A9171" s="1" t="s">
        <v>43</v>
      </c>
      <c r="B9171" s="1" t="s">
        <v>28510</v>
      </c>
      <c r="C9171" s="1" t="s">
        <v>45</v>
      </c>
      <c r="D9171" s="1" t="s">
        <v>39</v>
      </c>
      <c r="E9171" s="1" t="s">
        <v>29</v>
      </c>
      <c r="F9171" t="b">
        <v>1</v>
      </c>
      <c r="G9171" s="2">
        <v>42294</v>
      </c>
      <c r="H9171">
        <v>2.6004037126486644E+16</v>
      </c>
      <c r="I9171" s="1" t="s">
        <v>4264</v>
      </c>
      <c r="J9171" s="1" t="s">
        <v>67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s="1" t="s">
        <v>1398</v>
      </c>
      <c r="V9171" s="1" t="s">
        <v>233</v>
      </c>
      <c r="W9171" s="1" t="s">
        <v>234</v>
      </c>
      <c r="X9171" s="1" t="s">
        <v>28511</v>
      </c>
      <c r="Y9171" s="1" t="s">
        <v>28512</v>
      </c>
    </row>
    <row r="9172" spans="1:25" x14ac:dyDescent="0.25">
      <c r="A9172" s="1" t="s">
        <v>43</v>
      </c>
      <c r="B9172" s="1" t="s">
        <v>28513</v>
      </c>
      <c r="C9172" s="1" t="s">
        <v>64</v>
      </c>
      <c r="D9172" s="1" t="s">
        <v>46</v>
      </c>
      <c r="E9172" s="1" t="s">
        <v>47</v>
      </c>
      <c r="F9172" t="b">
        <v>1</v>
      </c>
      <c r="G9172" s="2">
        <v>42280</v>
      </c>
      <c r="H9172">
        <v>2.6004117196445916E+16</v>
      </c>
      <c r="I9172" s="1" t="s">
        <v>1519</v>
      </c>
      <c r="J9172" s="1" t="s">
        <v>49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s="1" t="s">
        <v>1398</v>
      </c>
      <c r="V9172" s="1" t="s">
        <v>233</v>
      </c>
      <c r="W9172" s="1" t="s">
        <v>234</v>
      </c>
      <c r="X9172" s="1" t="s">
        <v>28514</v>
      </c>
      <c r="Y9172" s="1" t="s">
        <v>28515</v>
      </c>
    </row>
    <row r="9173" spans="1:25" x14ac:dyDescent="0.25">
      <c r="A9173" s="1" t="s">
        <v>25</v>
      </c>
      <c r="B9173" s="1" t="s">
        <v>28516</v>
      </c>
      <c r="C9173" s="1" t="s">
        <v>53</v>
      </c>
      <c r="D9173" s="1" t="s">
        <v>39</v>
      </c>
      <c r="E9173" s="1" t="s">
        <v>65</v>
      </c>
      <c r="F9173" t="b">
        <v>0</v>
      </c>
      <c r="G9173" s="2">
        <v>42055</v>
      </c>
      <c r="H9173">
        <v>2.6008710752542248E+16</v>
      </c>
      <c r="I9173" s="1" t="s">
        <v>8335</v>
      </c>
      <c r="J9173" s="1" t="s">
        <v>31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s="1" t="s">
        <v>1398</v>
      </c>
      <c r="V9173" s="1" t="s">
        <v>233</v>
      </c>
      <c r="W9173" s="1" t="s">
        <v>234</v>
      </c>
      <c r="X9173" s="1" t="s">
        <v>28517</v>
      </c>
      <c r="Y9173" s="1" t="s">
        <v>28518</v>
      </c>
    </row>
    <row r="9174" spans="1:25" x14ac:dyDescent="0.25">
      <c r="A9174" s="1" t="s">
        <v>43</v>
      </c>
      <c r="B9174" s="1" t="s">
        <v>28519</v>
      </c>
      <c r="C9174" s="1" t="s">
        <v>27</v>
      </c>
      <c r="D9174" s="1" t="s">
        <v>28</v>
      </c>
      <c r="E9174" s="1" t="s">
        <v>47</v>
      </c>
      <c r="F9174" t="b">
        <v>0</v>
      </c>
      <c r="G9174" s="2">
        <v>42107</v>
      </c>
      <c r="H9174">
        <v>2.6006647515429296E+16</v>
      </c>
      <c r="I9174" s="1" t="s">
        <v>2708</v>
      </c>
      <c r="J9174" s="1" t="s">
        <v>56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s="1" t="s">
        <v>1398</v>
      </c>
      <c r="V9174" s="1" t="s">
        <v>233</v>
      </c>
      <c r="W9174" s="1" t="s">
        <v>234</v>
      </c>
      <c r="X9174" s="1" t="s">
        <v>28520</v>
      </c>
      <c r="Y9174" s="1" t="s">
        <v>28521</v>
      </c>
    </row>
    <row r="9175" spans="1:25" x14ac:dyDescent="0.25">
      <c r="A9175" s="1" t="s">
        <v>25</v>
      </c>
      <c r="B9175" s="1" t="s">
        <v>28522</v>
      </c>
      <c r="C9175" s="1" t="s">
        <v>27</v>
      </c>
      <c r="D9175" s="1" t="s">
        <v>39</v>
      </c>
      <c r="E9175" s="1" t="s">
        <v>29</v>
      </c>
      <c r="F9175" t="b">
        <v>0</v>
      </c>
      <c r="G9175" s="2">
        <v>42321</v>
      </c>
      <c r="H9175">
        <v>2.6001485730845864E+16</v>
      </c>
      <c r="I9175" s="1" t="s">
        <v>1773</v>
      </c>
      <c r="J9175" s="1" t="s">
        <v>31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s="1" t="s">
        <v>1398</v>
      </c>
      <c r="V9175" s="1" t="s">
        <v>233</v>
      </c>
      <c r="W9175" s="1" t="s">
        <v>234</v>
      </c>
      <c r="X9175" s="1" t="s">
        <v>28523</v>
      </c>
      <c r="Y9175" s="1" t="s">
        <v>28524</v>
      </c>
    </row>
    <row r="9176" spans="1:25" x14ac:dyDescent="0.25">
      <c r="A9176" s="1" t="s">
        <v>43</v>
      </c>
      <c r="B9176" s="1" t="s">
        <v>28525</v>
      </c>
      <c r="C9176" s="1" t="s">
        <v>53</v>
      </c>
      <c r="D9176" s="1" t="s">
        <v>28</v>
      </c>
      <c r="E9176" s="1" t="s">
        <v>65</v>
      </c>
      <c r="F9176" t="b">
        <v>0</v>
      </c>
      <c r="G9176" s="2">
        <v>42204</v>
      </c>
      <c r="H9176">
        <v>2.6007975110662388E+16</v>
      </c>
      <c r="I9176" s="1" t="s">
        <v>3132</v>
      </c>
      <c r="J9176" s="1" t="s">
        <v>31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s="1" t="s">
        <v>450</v>
      </c>
      <c r="V9176" s="1" t="s">
        <v>104</v>
      </c>
      <c r="W9176" s="1" t="s">
        <v>105</v>
      </c>
      <c r="X9176" s="1" t="s">
        <v>28526</v>
      </c>
      <c r="Y9176" s="1" t="s">
        <v>28527</v>
      </c>
    </row>
    <row r="9177" spans="1:25" x14ac:dyDescent="0.25">
      <c r="A9177" s="1" t="s">
        <v>43</v>
      </c>
      <c r="B9177" s="1" t="s">
        <v>28528</v>
      </c>
      <c r="C9177" s="1" t="s">
        <v>53</v>
      </c>
      <c r="D9177" s="1" t="s">
        <v>39</v>
      </c>
      <c r="E9177" s="1" t="s">
        <v>29</v>
      </c>
      <c r="F9177" t="b">
        <v>1</v>
      </c>
      <c r="G9177" s="2">
        <v>42352</v>
      </c>
      <c r="H9177">
        <v>2.6003250692306664E+16</v>
      </c>
      <c r="I9177" s="1" t="s">
        <v>1246</v>
      </c>
      <c r="J9177" s="1" t="s">
        <v>49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s="1" t="s">
        <v>602</v>
      </c>
      <c r="V9177" s="1" t="s">
        <v>233</v>
      </c>
      <c r="W9177" s="1" t="s">
        <v>234</v>
      </c>
      <c r="X9177" s="1" t="s">
        <v>28529</v>
      </c>
      <c r="Y9177" s="1" t="s">
        <v>28530</v>
      </c>
    </row>
    <row r="9178" spans="1:25" x14ac:dyDescent="0.25">
      <c r="A9178" s="1" t="s">
        <v>37</v>
      </c>
      <c r="B9178" s="1" t="s">
        <v>28531</v>
      </c>
      <c r="C9178" s="1" t="s">
        <v>53</v>
      </c>
      <c r="D9178" s="1" t="s">
        <v>28</v>
      </c>
      <c r="E9178" s="1" t="s">
        <v>54</v>
      </c>
      <c r="F9178" t="b">
        <v>0</v>
      </c>
      <c r="G9178" s="2">
        <v>42196</v>
      </c>
      <c r="H9178">
        <v>2.6005259529603156E+16</v>
      </c>
      <c r="I9178" s="1" t="s">
        <v>3380</v>
      </c>
      <c r="J9178" s="1" t="s">
        <v>49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s="1" t="s">
        <v>1398</v>
      </c>
      <c r="V9178" s="1" t="s">
        <v>233</v>
      </c>
      <c r="W9178" s="1" t="s">
        <v>234</v>
      </c>
      <c r="X9178" s="1" t="s">
        <v>28532</v>
      </c>
      <c r="Y9178" s="1" t="s">
        <v>28533</v>
      </c>
    </row>
    <row r="9179" spans="1:25" x14ac:dyDescent="0.25">
      <c r="A9179" s="1" t="s">
        <v>25</v>
      </c>
      <c r="B9179" s="1" t="s">
        <v>28534</v>
      </c>
      <c r="C9179" s="1" t="s">
        <v>27</v>
      </c>
      <c r="D9179" s="1" t="s">
        <v>28</v>
      </c>
      <c r="E9179" s="1" t="s">
        <v>47</v>
      </c>
      <c r="F9179" t="b">
        <v>1</v>
      </c>
      <c r="G9179" s="2">
        <v>42096</v>
      </c>
      <c r="H9179">
        <v>2.600135682196578E+16</v>
      </c>
      <c r="I9179" s="1" t="s">
        <v>3252</v>
      </c>
      <c r="J9179" s="1" t="s">
        <v>67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s="1" t="s">
        <v>1398</v>
      </c>
      <c r="V9179" s="1" t="s">
        <v>233</v>
      </c>
      <c r="W9179" s="1" t="s">
        <v>234</v>
      </c>
      <c r="X9179" s="1" t="s">
        <v>28535</v>
      </c>
      <c r="Y9179" s="1" t="s">
        <v>28536</v>
      </c>
    </row>
    <row r="9180" spans="1:25" x14ac:dyDescent="0.25">
      <c r="A9180" s="1" t="s">
        <v>37</v>
      </c>
      <c r="B9180" s="1" t="s">
        <v>28537</v>
      </c>
      <c r="C9180" s="1" t="s">
        <v>45</v>
      </c>
      <c r="D9180" s="1" t="s">
        <v>39</v>
      </c>
      <c r="E9180" s="1" t="s">
        <v>65</v>
      </c>
      <c r="F9180" t="b">
        <v>1</v>
      </c>
      <c r="G9180" s="2">
        <v>42113</v>
      </c>
      <c r="H9180">
        <v>2.6003700970273148E+16</v>
      </c>
      <c r="I9180" s="1" t="s">
        <v>155</v>
      </c>
      <c r="J9180" s="1" t="s">
        <v>49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s="1" t="s">
        <v>1398</v>
      </c>
      <c r="V9180" s="1" t="s">
        <v>233</v>
      </c>
      <c r="W9180" s="1" t="s">
        <v>234</v>
      </c>
      <c r="X9180" s="1" t="s">
        <v>28538</v>
      </c>
      <c r="Y9180" s="1" t="s">
        <v>28539</v>
      </c>
    </row>
    <row r="9181" spans="1:25" x14ac:dyDescent="0.25">
      <c r="A9181" s="1" t="s">
        <v>43</v>
      </c>
      <c r="B9181" s="1" t="s">
        <v>28540</v>
      </c>
      <c r="C9181" s="1" t="s">
        <v>27</v>
      </c>
      <c r="D9181" s="1" t="s">
        <v>46</v>
      </c>
      <c r="E9181" s="1" t="s">
        <v>29</v>
      </c>
      <c r="F9181" t="b">
        <v>0</v>
      </c>
      <c r="G9181" s="2">
        <v>42072</v>
      </c>
      <c r="H9181">
        <v>2.6008940538070848E+16</v>
      </c>
      <c r="I9181" s="1" t="s">
        <v>1527</v>
      </c>
      <c r="J9181" s="1" t="s">
        <v>67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s="1" t="s">
        <v>1398</v>
      </c>
      <c r="V9181" s="1" t="s">
        <v>233</v>
      </c>
      <c r="W9181" s="1" t="s">
        <v>234</v>
      </c>
      <c r="X9181" s="1" t="s">
        <v>28541</v>
      </c>
      <c r="Y9181" s="1" t="s">
        <v>28542</v>
      </c>
    </row>
    <row r="9182" spans="1:25" x14ac:dyDescent="0.25">
      <c r="A9182" s="1" t="s">
        <v>43</v>
      </c>
      <c r="B9182" s="1" t="s">
        <v>28543</v>
      </c>
      <c r="C9182" s="1" t="s">
        <v>27</v>
      </c>
      <c r="D9182" s="1" t="s">
        <v>28</v>
      </c>
      <c r="E9182" s="1" t="s">
        <v>54</v>
      </c>
      <c r="F9182" t="b">
        <v>0</v>
      </c>
      <c r="G9182" s="2">
        <v>42254</v>
      </c>
      <c r="H9182">
        <v>2.6005657668135616E+16</v>
      </c>
      <c r="I9182" s="1" t="s">
        <v>4264</v>
      </c>
      <c r="J9182" s="1" t="s">
        <v>49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s="1" t="s">
        <v>1398</v>
      </c>
      <c r="V9182" s="1" t="s">
        <v>233</v>
      </c>
      <c r="W9182" s="1" t="s">
        <v>234</v>
      </c>
      <c r="X9182" s="1" t="s">
        <v>28544</v>
      </c>
      <c r="Y9182" s="1" t="s">
        <v>28545</v>
      </c>
    </row>
    <row r="9183" spans="1:25" x14ac:dyDescent="0.25">
      <c r="A9183" s="1" t="s">
        <v>100</v>
      </c>
      <c r="B9183" s="1" t="s">
        <v>28546</v>
      </c>
      <c r="C9183" s="1" t="s">
        <v>53</v>
      </c>
      <c r="D9183" s="1" t="s">
        <v>39</v>
      </c>
      <c r="E9183" s="1" t="s">
        <v>47</v>
      </c>
      <c r="F9183" t="b">
        <v>0</v>
      </c>
      <c r="G9183" s="2">
        <v>42267</v>
      </c>
      <c r="H9183">
        <v>2.600780513092868E+16</v>
      </c>
      <c r="I9183" s="1" t="s">
        <v>10071</v>
      </c>
      <c r="J9183" s="1" t="s">
        <v>31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s="1" t="s">
        <v>84</v>
      </c>
      <c r="V9183" s="1" t="s">
        <v>85</v>
      </c>
      <c r="W9183" s="1" t="s">
        <v>86</v>
      </c>
      <c r="X9183" s="1" t="s">
        <v>28547</v>
      </c>
      <c r="Y9183" s="1" t="s">
        <v>28548</v>
      </c>
    </row>
    <row r="9184" spans="1:25" x14ac:dyDescent="0.25">
      <c r="A9184" s="1" t="s">
        <v>37</v>
      </c>
      <c r="B9184" s="1" t="s">
        <v>28549</v>
      </c>
      <c r="C9184" s="1" t="s">
        <v>27</v>
      </c>
      <c r="D9184" s="1" t="s">
        <v>39</v>
      </c>
      <c r="E9184" s="1" t="s">
        <v>29</v>
      </c>
      <c r="F9184" t="b">
        <v>0</v>
      </c>
      <c r="G9184" s="2">
        <v>42285</v>
      </c>
      <c r="H9184">
        <v>2.6003384553241544E+16</v>
      </c>
      <c r="I9184" s="1" t="s">
        <v>5109</v>
      </c>
      <c r="J9184" s="1" t="s">
        <v>67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s="1" t="s">
        <v>91</v>
      </c>
      <c r="V9184" s="1" t="s">
        <v>92</v>
      </c>
      <c r="W9184" s="1" t="s">
        <v>93</v>
      </c>
      <c r="X9184" s="1" t="s">
        <v>28550</v>
      </c>
      <c r="Y9184" s="1" t="s">
        <v>28551</v>
      </c>
    </row>
    <row r="9185" spans="1:25" x14ac:dyDescent="0.25">
      <c r="A9185" s="1" t="s">
        <v>100</v>
      </c>
      <c r="B9185" s="1" t="s">
        <v>28552</v>
      </c>
      <c r="C9185" s="1" t="s">
        <v>64</v>
      </c>
      <c r="D9185" s="1" t="s">
        <v>46</v>
      </c>
      <c r="E9185" s="1" t="s">
        <v>54</v>
      </c>
      <c r="F9185" t="b">
        <v>0</v>
      </c>
      <c r="G9185" s="2">
        <v>42162</v>
      </c>
      <c r="H9185">
        <v>2.600500979583926E+16</v>
      </c>
      <c r="I9185" s="1" t="s">
        <v>5788</v>
      </c>
      <c r="J9185" s="1" t="s">
        <v>56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s="1" t="s">
        <v>4823</v>
      </c>
      <c r="V9185" s="1" t="s">
        <v>233</v>
      </c>
      <c r="W9185" s="1" t="s">
        <v>234</v>
      </c>
      <c r="X9185" s="1" t="s">
        <v>28553</v>
      </c>
      <c r="Y9185" s="1" t="s">
        <v>28554</v>
      </c>
    </row>
    <row r="9186" spans="1:25" x14ac:dyDescent="0.25">
      <c r="A9186" s="1" t="s">
        <v>37</v>
      </c>
      <c r="B9186" s="1" t="s">
        <v>28555</v>
      </c>
      <c r="C9186" s="1" t="s">
        <v>27</v>
      </c>
      <c r="D9186" s="1" t="s">
        <v>39</v>
      </c>
      <c r="E9186" s="1" t="s">
        <v>29</v>
      </c>
      <c r="F9186" t="b">
        <v>0</v>
      </c>
      <c r="G9186" s="2">
        <v>42226</v>
      </c>
      <c r="H9186">
        <v>2.60078075712598E+16</v>
      </c>
      <c r="I9186" s="1" t="s">
        <v>7429</v>
      </c>
      <c r="J9186" s="1" t="s">
        <v>31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s="1" t="s">
        <v>84</v>
      </c>
      <c r="V9186" s="1" t="s">
        <v>85</v>
      </c>
      <c r="W9186" s="1" t="s">
        <v>86</v>
      </c>
      <c r="X9186" s="1" t="s">
        <v>28556</v>
      </c>
      <c r="Y9186" s="1" t="s">
        <v>28557</v>
      </c>
    </row>
    <row r="9187" spans="1:25" x14ac:dyDescent="0.25">
      <c r="A9187" s="1" t="s">
        <v>37</v>
      </c>
      <c r="B9187" s="1" t="s">
        <v>28558</v>
      </c>
      <c r="C9187" s="1" t="s">
        <v>27</v>
      </c>
      <c r="D9187" s="1" t="s">
        <v>46</v>
      </c>
      <c r="E9187" s="1" t="s">
        <v>54</v>
      </c>
      <c r="F9187" t="b">
        <v>1</v>
      </c>
      <c r="G9187" s="2">
        <v>42200</v>
      </c>
      <c r="H9187">
        <v>2.6006906064631048E+16</v>
      </c>
      <c r="I9187" s="1" t="s">
        <v>5073</v>
      </c>
      <c r="J9187" s="1" t="s">
        <v>67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s="1" t="s">
        <v>91</v>
      </c>
      <c r="V9187" s="1" t="s">
        <v>92</v>
      </c>
      <c r="W9187" s="1" t="s">
        <v>93</v>
      </c>
      <c r="X9187" s="1" t="s">
        <v>28559</v>
      </c>
      <c r="Y9187" s="1" t="s">
        <v>28560</v>
      </c>
    </row>
    <row r="9188" spans="1:25" x14ac:dyDescent="0.25">
      <c r="A9188" s="1" t="s">
        <v>43</v>
      </c>
      <c r="B9188" s="1" t="s">
        <v>28561</v>
      </c>
      <c r="C9188" s="1" t="s">
        <v>27</v>
      </c>
      <c r="D9188" s="1" t="s">
        <v>39</v>
      </c>
      <c r="E9188" s="1" t="s">
        <v>54</v>
      </c>
      <c r="F9188" t="b">
        <v>0</v>
      </c>
      <c r="G9188" s="2">
        <v>42349</v>
      </c>
      <c r="H9188">
        <v>2.6002273197019956E+16</v>
      </c>
      <c r="I9188" s="1" t="s">
        <v>5784</v>
      </c>
      <c r="J9188" s="1" t="s">
        <v>56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s="1" t="s">
        <v>103</v>
      </c>
      <c r="V9188" s="1" t="s">
        <v>104</v>
      </c>
      <c r="W9188" s="1" t="s">
        <v>105</v>
      </c>
      <c r="X9188" s="1" t="s">
        <v>28562</v>
      </c>
      <c r="Y9188" s="1" t="s">
        <v>28563</v>
      </c>
    </row>
    <row r="9189" spans="1:25" x14ac:dyDescent="0.25">
      <c r="A9189" s="1" t="s">
        <v>37</v>
      </c>
      <c r="B9189" s="1" t="s">
        <v>28564</v>
      </c>
      <c r="C9189" s="1" t="s">
        <v>64</v>
      </c>
      <c r="D9189" s="1" t="s">
        <v>28</v>
      </c>
      <c r="E9189" s="1" t="s">
        <v>54</v>
      </c>
      <c r="F9189" t="b">
        <v>1</v>
      </c>
      <c r="G9189" s="2">
        <v>42314</v>
      </c>
      <c r="H9189">
        <v>2.6002961201354748E+16</v>
      </c>
      <c r="I9189" s="1" t="s">
        <v>2301</v>
      </c>
      <c r="J9189" s="1" t="s">
        <v>67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s="1" t="s">
        <v>103</v>
      </c>
      <c r="V9189" s="1" t="s">
        <v>104</v>
      </c>
      <c r="W9189" s="1" t="s">
        <v>105</v>
      </c>
      <c r="X9189" s="1" t="s">
        <v>28565</v>
      </c>
      <c r="Y9189" s="1" t="s">
        <v>28566</v>
      </c>
    </row>
    <row r="9190" spans="1:25" x14ac:dyDescent="0.25">
      <c r="A9190" s="1" t="s">
        <v>100</v>
      </c>
      <c r="B9190" s="1" t="s">
        <v>28567</v>
      </c>
      <c r="C9190" s="1" t="s">
        <v>45</v>
      </c>
      <c r="D9190" s="1" t="s">
        <v>46</v>
      </c>
      <c r="E9190" s="1" t="s">
        <v>47</v>
      </c>
      <c r="F9190" t="b">
        <v>1</v>
      </c>
      <c r="G9190" s="2">
        <v>42148</v>
      </c>
      <c r="H9190">
        <v>2.60043998784427E+16</v>
      </c>
      <c r="I9190" s="1" t="s">
        <v>3380</v>
      </c>
      <c r="J9190" s="1" t="s">
        <v>67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s="1" t="s">
        <v>972</v>
      </c>
      <c r="V9190" s="1" t="s">
        <v>33</v>
      </c>
      <c r="W9190" s="1" t="s">
        <v>34</v>
      </c>
      <c r="X9190" s="1" t="s">
        <v>28568</v>
      </c>
      <c r="Y9190" s="1" t="s">
        <v>28569</v>
      </c>
    </row>
    <row r="9191" spans="1:25" x14ac:dyDescent="0.25">
      <c r="A9191" s="1" t="s">
        <v>100</v>
      </c>
      <c r="B9191" s="1" t="s">
        <v>28570</v>
      </c>
      <c r="C9191" s="1" t="s">
        <v>64</v>
      </c>
      <c r="D9191" s="1" t="s">
        <v>28</v>
      </c>
      <c r="E9191" s="1" t="s">
        <v>54</v>
      </c>
      <c r="F9191" t="b">
        <v>1</v>
      </c>
      <c r="G9191" s="2">
        <v>42298</v>
      </c>
      <c r="H9191">
        <v>2.60062433209763E+16</v>
      </c>
      <c r="I9191" s="1" t="s">
        <v>3215</v>
      </c>
      <c r="J9191" s="1" t="s">
        <v>49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s="1" t="s">
        <v>1743</v>
      </c>
      <c r="V9191" s="1" t="s">
        <v>33</v>
      </c>
      <c r="W9191" s="1" t="s">
        <v>34</v>
      </c>
      <c r="X9191" s="1" t="s">
        <v>28571</v>
      </c>
      <c r="Y9191" s="1" t="s">
        <v>28572</v>
      </c>
    </row>
    <row r="9192" spans="1:25" x14ac:dyDescent="0.25">
      <c r="A9192" s="1" t="s">
        <v>37</v>
      </c>
      <c r="B9192" s="1" t="s">
        <v>561</v>
      </c>
      <c r="C9192" s="1" t="s">
        <v>45</v>
      </c>
      <c r="D9192" s="1" t="s">
        <v>39</v>
      </c>
      <c r="E9192" s="1" t="s">
        <v>29</v>
      </c>
      <c r="F9192" t="b">
        <v>0</v>
      </c>
      <c r="G9192" s="2">
        <v>42326</v>
      </c>
      <c r="H9192">
        <v>2.6006221671593656E+16</v>
      </c>
      <c r="I9192" s="1" t="s">
        <v>953</v>
      </c>
      <c r="J9192" s="1" t="s">
        <v>56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s="1" t="s">
        <v>420</v>
      </c>
      <c r="V9192" s="1" t="s">
        <v>233</v>
      </c>
      <c r="W9192" s="1" t="s">
        <v>234</v>
      </c>
      <c r="X9192" s="1" t="s">
        <v>28573</v>
      </c>
      <c r="Y9192" s="1" t="s">
        <v>28574</v>
      </c>
    </row>
    <row r="9193" spans="1:25" x14ac:dyDescent="0.25">
      <c r="A9193" s="1" t="s">
        <v>43</v>
      </c>
      <c r="B9193" s="1" t="s">
        <v>28575</v>
      </c>
      <c r="C9193" s="1" t="s">
        <v>64</v>
      </c>
      <c r="D9193" s="1" t="s">
        <v>39</v>
      </c>
      <c r="E9193" s="1" t="s">
        <v>29</v>
      </c>
      <c r="F9193" t="b">
        <v>0</v>
      </c>
      <c r="G9193" s="2">
        <v>42212</v>
      </c>
      <c r="H9193">
        <v>2.6003971765868656E+16</v>
      </c>
      <c r="I9193" s="1" t="s">
        <v>4658</v>
      </c>
      <c r="J9193" s="1" t="s">
        <v>31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s="1" t="s">
        <v>2451</v>
      </c>
      <c r="V9193" s="1" t="s">
        <v>33</v>
      </c>
      <c r="W9193" s="1" t="s">
        <v>34</v>
      </c>
      <c r="X9193" s="1" t="s">
        <v>28576</v>
      </c>
      <c r="Y9193" s="1" t="s">
        <v>28577</v>
      </c>
    </row>
    <row r="9194" spans="1:25" x14ac:dyDescent="0.25">
      <c r="A9194" s="1" t="s">
        <v>100</v>
      </c>
      <c r="B9194" s="1" t="s">
        <v>28578</v>
      </c>
      <c r="C9194" s="1" t="s">
        <v>53</v>
      </c>
      <c r="D9194" s="1" t="s">
        <v>39</v>
      </c>
      <c r="E9194" s="1" t="s">
        <v>65</v>
      </c>
      <c r="F9194" t="b">
        <v>0</v>
      </c>
      <c r="G9194" s="2">
        <v>42036</v>
      </c>
      <c r="H9194">
        <v>2.6007801774751224E+16</v>
      </c>
      <c r="I9194" s="1" t="s">
        <v>5643</v>
      </c>
      <c r="J9194" s="1" t="s">
        <v>31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s="1" t="s">
        <v>272</v>
      </c>
      <c r="V9194" s="1" t="s">
        <v>33</v>
      </c>
      <c r="W9194" s="1" t="s">
        <v>34</v>
      </c>
      <c r="X9194" s="1" t="s">
        <v>28579</v>
      </c>
      <c r="Y9194" s="1" t="s">
        <v>28580</v>
      </c>
    </row>
    <row r="9195" spans="1:25" x14ac:dyDescent="0.25">
      <c r="A9195" s="1" t="s">
        <v>37</v>
      </c>
      <c r="B9195" s="1" t="s">
        <v>28581</v>
      </c>
      <c r="C9195" s="1" t="s">
        <v>53</v>
      </c>
      <c r="D9195" s="1" t="s">
        <v>39</v>
      </c>
      <c r="E9195" s="1" t="s">
        <v>54</v>
      </c>
      <c r="F9195" t="b">
        <v>0</v>
      </c>
      <c r="G9195" s="2">
        <v>42284</v>
      </c>
      <c r="H9195">
        <v>2.6007102698740448E+16</v>
      </c>
      <c r="I9195" s="1" t="s">
        <v>5468</v>
      </c>
      <c r="J9195" s="1" t="s">
        <v>56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s="1" t="s">
        <v>84</v>
      </c>
      <c r="V9195" s="1" t="s">
        <v>85</v>
      </c>
      <c r="W9195" s="1" t="s">
        <v>86</v>
      </c>
      <c r="X9195" s="1" t="s">
        <v>28582</v>
      </c>
      <c r="Y9195" s="1" t="s">
        <v>28583</v>
      </c>
    </row>
    <row r="9196" spans="1:25" x14ac:dyDescent="0.25">
      <c r="A9196" s="1" t="s">
        <v>100</v>
      </c>
      <c r="B9196" s="1" t="s">
        <v>28584</v>
      </c>
      <c r="C9196" s="1" t="s">
        <v>27</v>
      </c>
      <c r="D9196" s="1" t="s">
        <v>39</v>
      </c>
      <c r="E9196" s="1" t="s">
        <v>54</v>
      </c>
      <c r="F9196" t="b">
        <v>1</v>
      </c>
      <c r="G9196" s="2">
        <v>42194</v>
      </c>
      <c r="H9196">
        <v>2.6006328979749064E+16</v>
      </c>
      <c r="I9196" s="1" t="s">
        <v>60</v>
      </c>
      <c r="J9196" s="1" t="s">
        <v>49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s="1" t="s">
        <v>84</v>
      </c>
      <c r="V9196" s="1" t="s">
        <v>85</v>
      </c>
      <c r="W9196" s="1" t="s">
        <v>86</v>
      </c>
      <c r="X9196" s="1" t="s">
        <v>28585</v>
      </c>
      <c r="Y9196" s="1" t="s">
        <v>28586</v>
      </c>
    </row>
    <row r="9197" spans="1:25" x14ac:dyDescent="0.25">
      <c r="A9197" s="1" t="s">
        <v>37</v>
      </c>
      <c r="B9197" s="1" t="s">
        <v>5069</v>
      </c>
      <c r="C9197" s="1" t="s">
        <v>27</v>
      </c>
      <c r="D9197" s="1" t="s">
        <v>28</v>
      </c>
      <c r="E9197" s="1" t="s">
        <v>47</v>
      </c>
      <c r="F9197" t="b">
        <v>0</v>
      </c>
      <c r="G9197" s="2">
        <v>42218</v>
      </c>
      <c r="H9197">
        <v>2.6003815702532388E+16</v>
      </c>
      <c r="I9197" s="1" t="s">
        <v>4117</v>
      </c>
      <c r="J9197" s="1" t="s">
        <v>56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s="1" t="s">
        <v>91</v>
      </c>
      <c r="V9197" s="1" t="s">
        <v>92</v>
      </c>
      <c r="W9197" s="1" t="s">
        <v>93</v>
      </c>
      <c r="X9197" s="1" t="s">
        <v>28587</v>
      </c>
      <c r="Y9197" s="1" t="s">
        <v>28588</v>
      </c>
    </row>
    <row r="9198" spans="1:25" x14ac:dyDescent="0.25">
      <c r="A9198" s="1" t="s">
        <v>25</v>
      </c>
      <c r="B9198" s="1" t="s">
        <v>28589</v>
      </c>
      <c r="C9198" s="1" t="s">
        <v>27</v>
      </c>
      <c r="D9198" s="1" t="s">
        <v>46</v>
      </c>
      <c r="E9198" s="1" t="s">
        <v>65</v>
      </c>
      <c r="F9198" t="b">
        <v>0</v>
      </c>
      <c r="G9198" s="2">
        <v>42057</v>
      </c>
      <c r="H9198">
        <v>2.6003339539410924E+16</v>
      </c>
      <c r="I9198" s="1" t="s">
        <v>834</v>
      </c>
      <c r="J9198" s="1" t="s">
        <v>56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s="1" t="s">
        <v>91</v>
      </c>
      <c r="V9198" s="1" t="s">
        <v>92</v>
      </c>
      <c r="W9198" s="1" t="s">
        <v>93</v>
      </c>
      <c r="X9198" s="1" t="s">
        <v>28590</v>
      </c>
      <c r="Y9198" s="1" t="s">
        <v>28591</v>
      </c>
    </row>
    <row r="9199" spans="1:25" x14ac:dyDescent="0.25">
      <c r="A9199" s="1" t="s">
        <v>25</v>
      </c>
      <c r="B9199" s="1" t="s">
        <v>28592</v>
      </c>
      <c r="C9199" s="1" t="s">
        <v>64</v>
      </c>
      <c r="D9199" s="1" t="s">
        <v>28</v>
      </c>
      <c r="E9199" s="1" t="s">
        <v>65</v>
      </c>
      <c r="F9199" t="b">
        <v>1</v>
      </c>
      <c r="G9199" s="2">
        <v>42165</v>
      </c>
      <c r="H9199">
        <v>2.600301239937812E+16</v>
      </c>
      <c r="I9199" s="1" t="s">
        <v>7517</v>
      </c>
      <c r="J9199" s="1" t="s">
        <v>49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s="1" t="s">
        <v>533</v>
      </c>
      <c r="V9199" s="1" t="s">
        <v>33</v>
      </c>
      <c r="W9199" s="1" t="s">
        <v>34</v>
      </c>
      <c r="X9199" s="1" t="s">
        <v>28593</v>
      </c>
      <c r="Y9199" s="1" t="s">
        <v>28594</v>
      </c>
    </row>
    <row r="9200" spans="1:25" x14ac:dyDescent="0.25">
      <c r="A9200" s="1" t="s">
        <v>37</v>
      </c>
      <c r="B9200" s="1" t="s">
        <v>28595</v>
      </c>
      <c r="C9200" s="1" t="s">
        <v>27</v>
      </c>
      <c r="D9200" s="1" t="s">
        <v>46</v>
      </c>
      <c r="E9200" s="1" t="s">
        <v>29</v>
      </c>
      <c r="F9200" t="b">
        <v>1</v>
      </c>
      <c r="G9200" s="2">
        <v>42228</v>
      </c>
      <c r="H9200">
        <v>2.6009399789717712E+16</v>
      </c>
      <c r="I9200" s="1" t="s">
        <v>2260</v>
      </c>
      <c r="J9200" s="1" t="s">
        <v>49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s="1" t="s">
        <v>1743</v>
      </c>
      <c r="V9200" s="1" t="s">
        <v>33</v>
      </c>
      <c r="W9200" s="1" t="s">
        <v>34</v>
      </c>
      <c r="X9200" s="1" t="s">
        <v>28596</v>
      </c>
      <c r="Y9200" s="1" t="s">
        <v>28597</v>
      </c>
    </row>
    <row r="9201" spans="1:25" x14ac:dyDescent="0.25">
      <c r="A9201" s="1" t="s">
        <v>25</v>
      </c>
      <c r="B9201" s="1" t="s">
        <v>28598</v>
      </c>
      <c r="C9201" s="1" t="s">
        <v>64</v>
      </c>
      <c r="D9201" s="1" t="s">
        <v>46</v>
      </c>
      <c r="E9201" s="1" t="s">
        <v>29</v>
      </c>
      <c r="F9201" t="b">
        <v>0</v>
      </c>
      <c r="G9201" s="2">
        <v>42334</v>
      </c>
      <c r="H9201">
        <v>2.6006713730766772E+16</v>
      </c>
      <c r="I9201" s="1" t="s">
        <v>7585</v>
      </c>
      <c r="J9201" s="1" t="s">
        <v>49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s="1" t="s">
        <v>450</v>
      </c>
      <c r="V9201" s="1" t="s">
        <v>104</v>
      </c>
      <c r="W9201" s="1" t="s">
        <v>105</v>
      </c>
      <c r="X9201" s="1" t="s">
        <v>28599</v>
      </c>
      <c r="Y9201" s="1" t="s">
        <v>28600</v>
      </c>
    </row>
    <row r="9202" spans="1:25" x14ac:dyDescent="0.25">
      <c r="A9202" s="1" t="s">
        <v>37</v>
      </c>
      <c r="B9202" s="1" t="s">
        <v>28601</v>
      </c>
      <c r="C9202" s="1" t="s">
        <v>64</v>
      </c>
      <c r="D9202" s="1" t="s">
        <v>46</v>
      </c>
      <c r="E9202" s="1" t="s">
        <v>54</v>
      </c>
      <c r="F9202" t="b">
        <v>1</v>
      </c>
      <c r="G9202" s="2">
        <v>42032</v>
      </c>
      <c r="H9202">
        <v>2.6007863590584464E+16</v>
      </c>
      <c r="I9202" s="1" t="s">
        <v>8549</v>
      </c>
      <c r="J9202" s="1" t="s">
        <v>67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s="1" t="s">
        <v>450</v>
      </c>
      <c r="V9202" s="1" t="s">
        <v>104</v>
      </c>
      <c r="W9202" s="1" t="s">
        <v>105</v>
      </c>
      <c r="X9202" s="1" t="s">
        <v>28602</v>
      </c>
      <c r="Y9202" s="1" t="s">
        <v>28603</v>
      </c>
    </row>
    <row r="9203" spans="1:25" x14ac:dyDescent="0.25">
      <c r="A9203" s="1" t="s">
        <v>37</v>
      </c>
      <c r="B9203" s="1" t="s">
        <v>28604</v>
      </c>
      <c r="C9203" s="1" t="s">
        <v>45</v>
      </c>
      <c r="D9203" s="1" t="s">
        <v>28</v>
      </c>
      <c r="E9203" s="1" t="s">
        <v>65</v>
      </c>
      <c r="F9203" t="b">
        <v>1</v>
      </c>
      <c r="G9203" s="2">
        <v>42221</v>
      </c>
      <c r="H9203">
        <v>2.6003486503825752E+16</v>
      </c>
      <c r="I9203" s="1" t="s">
        <v>3896</v>
      </c>
      <c r="J9203" s="1" t="s">
        <v>31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s="1" t="s">
        <v>450</v>
      </c>
      <c r="V9203" s="1" t="s">
        <v>104</v>
      </c>
      <c r="W9203" s="1" t="s">
        <v>105</v>
      </c>
      <c r="X9203" s="1" t="s">
        <v>28605</v>
      </c>
      <c r="Y9203" s="1" t="s">
        <v>28606</v>
      </c>
    </row>
    <row r="9204" spans="1:25" x14ac:dyDescent="0.25">
      <c r="A9204" s="1" t="s">
        <v>37</v>
      </c>
      <c r="B9204" s="1" t="s">
        <v>28607</v>
      </c>
      <c r="C9204" s="1" t="s">
        <v>64</v>
      </c>
      <c r="D9204" s="1" t="s">
        <v>39</v>
      </c>
      <c r="E9204" s="1" t="s">
        <v>54</v>
      </c>
      <c r="F9204" t="b">
        <v>0</v>
      </c>
      <c r="G9204" s="2">
        <v>42014</v>
      </c>
      <c r="H9204">
        <v>2.6005898259777668E+16</v>
      </c>
      <c r="I9204" s="1" t="s">
        <v>6259</v>
      </c>
      <c r="J9204" s="1" t="s">
        <v>67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s="1" t="s">
        <v>450</v>
      </c>
      <c r="V9204" s="1" t="s">
        <v>104</v>
      </c>
      <c r="W9204" s="1" t="s">
        <v>105</v>
      </c>
      <c r="X9204" s="1" t="s">
        <v>28608</v>
      </c>
      <c r="Y9204" s="1" t="s">
        <v>28609</v>
      </c>
    </row>
    <row r="9205" spans="1:25" x14ac:dyDescent="0.25">
      <c r="A9205" s="1" t="s">
        <v>25</v>
      </c>
      <c r="B9205" s="1" t="s">
        <v>28610</v>
      </c>
      <c r="C9205" s="1" t="s">
        <v>45</v>
      </c>
      <c r="D9205" s="1" t="s">
        <v>46</v>
      </c>
      <c r="E9205" s="1" t="s">
        <v>29</v>
      </c>
      <c r="F9205" t="b">
        <v>1</v>
      </c>
      <c r="G9205" s="2">
        <v>42233</v>
      </c>
      <c r="H9205">
        <v>2.6001402099992768E+16</v>
      </c>
      <c r="I9205" s="1" t="s">
        <v>6003</v>
      </c>
      <c r="J9205" s="1" t="s">
        <v>49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s="1" t="s">
        <v>450</v>
      </c>
      <c r="V9205" s="1" t="s">
        <v>104</v>
      </c>
      <c r="W9205" s="1" t="s">
        <v>105</v>
      </c>
      <c r="X9205" s="1" t="s">
        <v>28611</v>
      </c>
      <c r="Y9205" s="1" t="s">
        <v>28612</v>
      </c>
    </row>
    <row r="9206" spans="1:25" x14ac:dyDescent="0.25">
      <c r="A9206" s="1" t="s">
        <v>25</v>
      </c>
      <c r="B9206" s="1" t="s">
        <v>28613</v>
      </c>
      <c r="C9206" s="1" t="s">
        <v>64</v>
      </c>
      <c r="D9206" s="1" t="s">
        <v>46</v>
      </c>
      <c r="E9206" s="1" t="s">
        <v>54</v>
      </c>
      <c r="F9206" t="b">
        <v>1</v>
      </c>
      <c r="G9206" s="2">
        <v>42043</v>
      </c>
      <c r="H9206">
        <v>2.6005992678702556E+16</v>
      </c>
      <c r="I9206" s="1" t="s">
        <v>14475</v>
      </c>
      <c r="J9206" s="1" t="s">
        <v>31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s="1" t="s">
        <v>450</v>
      </c>
      <c r="V9206" s="1" t="s">
        <v>104</v>
      </c>
      <c r="W9206" s="1" t="s">
        <v>105</v>
      </c>
      <c r="X9206" s="1" t="s">
        <v>28614</v>
      </c>
      <c r="Y9206" s="1" t="s">
        <v>28615</v>
      </c>
    </row>
    <row r="9207" spans="1:25" x14ac:dyDescent="0.25">
      <c r="A9207" s="1" t="s">
        <v>43</v>
      </c>
      <c r="B9207" s="1" t="s">
        <v>28616</v>
      </c>
      <c r="C9207" s="1" t="s">
        <v>27</v>
      </c>
      <c r="D9207" s="1" t="s">
        <v>46</v>
      </c>
      <c r="E9207" s="1" t="s">
        <v>47</v>
      </c>
      <c r="F9207" t="b">
        <v>1</v>
      </c>
      <c r="G9207" s="2">
        <v>42296</v>
      </c>
      <c r="H9207">
        <v>2.6006967581258312E+16</v>
      </c>
      <c r="I9207" s="1" t="s">
        <v>14193</v>
      </c>
      <c r="J9207" s="1" t="s">
        <v>49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s="1" t="s">
        <v>450</v>
      </c>
      <c r="V9207" s="1" t="s">
        <v>104</v>
      </c>
      <c r="W9207" s="1" t="s">
        <v>105</v>
      </c>
      <c r="X9207" s="1" t="s">
        <v>28617</v>
      </c>
      <c r="Y9207" s="1" t="s">
        <v>28618</v>
      </c>
    </row>
    <row r="9208" spans="1:25" x14ac:dyDescent="0.25">
      <c r="A9208" s="1" t="s">
        <v>37</v>
      </c>
      <c r="B9208" s="1" t="s">
        <v>28619</v>
      </c>
      <c r="C9208" s="1" t="s">
        <v>27</v>
      </c>
      <c r="D9208" s="1" t="s">
        <v>39</v>
      </c>
      <c r="E9208" s="1" t="s">
        <v>54</v>
      </c>
      <c r="F9208" t="b">
        <v>0</v>
      </c>
      <c r="G9208" s="2">
        <v>42367</v>
      </c>
      <c r="H9208">
        <v>2.6009164540222464E+16</v>
      </c>
      <c r="I9208" s="1" t="s">
        <v>1888</v>
      </c>
      <c r="J9208" s="1" t="s">
        <v>67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s="1" t="s">
        <v>684</v>
      </c>
      <c r="V9208" s="1" t="s">
        <v>233</v>
      </c>
      <c r="W9208" s="1" t="s">
        <v>234</v>
      </c>
      <c r="X9208" s="1" t="s">
        <v>28620</v>
      </c>
      <c r="Y9208" s="1" t="s">
        <v>28621</v>
      </c>
    </row>
    <row r="9209" spans="1:25" x14ac:dyDescent="0.25">
      <c r="A9209" s="1" t="s">
        <v>25</v>
      </c>
      <c r="B9209" s="1" t="s">
        <v>28622</v>
      </c>
      <c r="C9209" s="1" t="s">
        <v>64</v>
      </c>
      <c r="D9209" s="1" t="s">
        <v>46</v>
      </c>
      <c r="E9209" s="1" t="s">
        <v>29</v>
      </c>
      <c r="F9209" t="b">
        <v>0</v>
      </c>
      <c r="G9209" s="2">
        <v>42203</v>
      </c>
      <c r="H9209">
        <v>2.6005736016947632E+16</v>
      </c>
      <c r="I9209" s="1" t="s">
        <v>865</v>
      </c>
      <c r="J9209" s="1" t="s">
        <v>31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s="1" t="s">
        <v>684</v>
      </c>
      <c r="V9209" s="1" t="s">
        <v>233</v>
      </c>
      <c r="W9209" s="1" t="s">
        <v>234</v>
      </c>
      <c r="X9209" s="1" t="s">
        <v>28623</v>
      </c>
      <c r="Y9209" s="1" t="s">
        <v>28624</v>
      </c>
    </row>
    <row r="9210" spans="1:25" x14ac:dyDescent="0.25">
      <c r="A9210" s="1" t="s">
        <v>100</v>
      </c>
      <c r="B9210" s="1" t="s">
        <v>28625</v>
      </c>
      <c r="C9210" s="1" t="s">
        <v>64</v>
      </c>
      <c r="D9210" s="1" t="s">
        <v>28</v>
      </c>
      <c r="E9210" s="1" t="s">
        <v>54</v>
      </c>
      <c r="F9210" t="b">
        <v>0</v>
      </c>
      <c r="G9210" s="2">
        <v>42036</v>
      </c>
      <c r="H9210">
        <v>2.6001805720188392E+16</v>
      </c>
      <c r="I9210" s="1" t="s">
        <v>1112</v>
      </c>
      <c r="J9210" s="1" t="s">
        <v>31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s="1" t="s">
        <v>397</v>
      </c>
      <c r="V9210" s="1" t="s">
        <v>398</v>
      </c>
      <c r="W9210" s="1" t="s">
        <v>399</v>
      </c>
      <c r="X9210" s="1" t="s">
        <v>28626</v>
      </c>
      <c r="Y9210" s="1" t="s">
        <v>28627</v>
      </c>
    </row>
    <row r="9211" spans="1:25" x14ac:dyDescent="0.25">
      <c r="A9211" s="1" t="s">
        <v>100</v>
      </c>
      <c r="B9211" s="1" t="s">
        <v>28628</v>
      </c>
      <c r="C9211" s="1" t="s">
        <v>53</v>
      </c>
      <c r="D9211" s="1" t="s">
        <v>39</v>
      </c>
      <c r="E9211" s="1" t="s">
        <v>47</v>
      </c>
      <c r="F9211" t="b">
        <v>0</v>
      </c>
      <c r="G9211" s="2">
        <v>42023</v>
      </c>
      <c r="H9211">
        <v>2.600865833540046E+16</v>
      </c>
      <c r="I9211" s="1" t="s">
        <v>4633</v>
      </c>
      <c r="J9211" s="1" t="s">
        <v>49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s="1" t="s">
        <v>397</v>
      </c>
      <c r="V9211" s="1" t="s">
        <v>398</v>
      </c>
      <c r="W9211" s="1" t="s">
        <v>399</v>
      </c>
      <c r="X9211" s="1" t="s">
        <v>28629</v>
      </c>
      <c r="Y9211" s="1" t="s">
        <v>28630</v>
      </c>
    </row>
    <row r="9212" spans="1:25" x14ac:dyDescent="0.25">
      <c r="A9212" s="1" t="s">
        <v>37</v>
      </c>
      <c r="B9212" s="1" t="s">
        <v>28631</v>
      </c>
      <c r="C9212" s="1" t="s">
        <v>64</v>
      </c>
      <c r="D9212" s="1" t="s">
        <v>39</v>
      </c>
      <c r="E9212" s="1" t="s">
        <v>54</v>
      </c>
      <c r="F9212" t="b">
        <v>1</v>
      </c>
      <c r="G9212" s="2">
        <v>42096</v>
      </c>
      <c r="H9212">
        <v>2.60025583496854E+16</v>
      </c>
      <c r="I9212" s="1" t="s">
        <v>810</v>
      </c>
      <c r="J9212" s="1" t="s">
        <v>56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s="1" t="s">
        <v>397</v>
      </c>
      <c r="V9212" s="1" t="s">
        <v>398</v>
      </c>
      <c r="W9212" s="1" t="s">
        <v>399</v>
      </c>
      <c r="X9212" s="1" t="s">
        <v>28632</v>
      </c>
      <c r="Y9212" s="1" t="s">
        <v>28633</v>
      </c>
    </row>
    <row r="9213" spans="1:25" x14ac:dyDescent="0.25">
      <c r="A9213" s="1" t="s">
        <v>100</v>
      </c>
      <c r="B9213" s="1" t="s">
        <v>28634</v>
      </c>
      <c r="C9213" s="1" t="s">
        <v>53</v>
      </c>
      <c r="D9213" s="1" t="s">
        <v>39</v>
      </c>
      <c r="E9213" s="1" t="s">
        <v>29</v>
      </c>
      <c r="F9213" t="b">
        <v>0</v>
      </c>
      <c r="G9213" s="2">
        <v>42209</v>
      </c>
      <c r="H9213">
        <v>2.600751756515628E+16</v>
      </c>
      <c r="I9213" s="1" t="s">
        <v>7467</v>
      </c>
      <c r="J9213" s="1" t="s">
        <v>67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s="1" t="s">
        <v>397</v>
      </c>
      <c r="V9213" s="1" t="s">
        <v>398</v>
      </c>
      <c r="W9213" s="1" t="s">
        <v>399</v>
      </c>
      <c r="X9213" s="1" t="s">
        <v>28635</v>
      </c>
      <c r="Y9213" s="1" t="s">
        <v>28636</v>
      </c>
    </row>
    <row r="9214" spans="1:25" x14ac:dyDescent="0.25">
      <c r="A9214" s="1" t="s">
        <v>25</v>
      </c>
      <c r="B9214" s="1" t="s">
        <v>28637</v>
      </c>
      <c r="C9214" s="1" t="s">
        <v>64</v>
      </c>
      <c r="D9214" s="1" t="s">
        <v>39</v>
      </c>
      <c r="E9214" s="1" t="s">
        <v>47</v>
      </c>
      <c r="F9214" t="b">
        <v>0</v>
      </c>
      <c r="G9214" s="2">
        <v>42198</v>
      </c>
      <c r="H9214">
        <v>2.6009104265291752E+16</v>
      </c>
      <c r="I9214" s="1" t="s">
        <v>6361</v>
      </c>
      <c r="J9214" s="1" t="s">
        <v>56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s="1" t="s">
        <v>397</v>
      </c>
      <c r="V9214" s="1" t="s">
        <v>398</v>
      </c>
      <c r="W9214" s="1" t="s">
        <v>399</v>
      </c>
      <c r="X9214" s="1" t="s">
        <v>28638</v>
      </c>
      <c r="Y9214" s="1" t="s">
        <v>28639</v>
      </c>
    </row>
    <row r="9215" spans="1:25" x14ac:dyDescent="0.25">
      <c r="A9215" s="1" t="s">
        <v>37</v>
      </c>
      <c r="B9215" s="1" t="s">
        <v>23160</v>
      </c>
      <c r="C9215" s="1" t="s">
        <v>45</v>
      </c>
      <c r="D9215" s="1" t="s">
        <v>46</v>
      </c>
      <c r="E9215" s="1" t="s">
        <v>65</v>
      </c>
      <c r="F9215" t="b">
        <v>0</v>
      </c>
      <c r="G9215" s="2">
        <v>42087</v>
      </c>
      <c r="H9215">
        <v>2.6001080583600056E+16</v>
      </c>
      <c r="I9215" s="1" t="s">
        <v>5599</v>
      </c>
      <c r="J9215" s="1" t="s">
        <v>67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s="1" t="s">
        <v>397</v>
      </c>
      <c r="V9215" s="1" t="s">
        <v>398</v>
      </c>
      <c r="W9215" s="1" t="s">
        <v>399</v>
      </c>
      <c r="X9215" s="1" t="s">
        <v>28640</v>
      </c>
      <c r="Y9215" s="1" t="s">
        <v>28641</v>
      </c>
    </row>
    <row r="9216" spans="1:25" x14ac:dyDescent="0.25">
      <c r="A9216" s="1" t="s">
        <v>37</v>
      </c>
      <c r="B9216" s="1" t="s">
        <v>28642</v>
      </c>
      <c r="C9216" s="1" t="s">
        <v>64</v>
      </c>
      <c r="D9216" s="1" t="s">
        <v>28</v>
      </c>
      <c r="E9216" s="1" t="s">
        <v>29</v>
      </c>
      <c r="F9216" t="b">
        <v>0</v>
      </c>
      <c r="G9216" s="2">
        <v>42239</v>
      </c>
      <c r="H9216">
        <v>2.6005230543477328E+16</v>
      </c>
      <c r="I9216" s="1" t="s">
        <v>75</v>
      </c>
      <c r="J9216" s="1" t="s">
        <v>67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s="1" t="s">
        <v>397</v>
      </c>
      <c r="V9216" s="1" t="s">
        <v>398</v>
      </c>
      <c r="W9216" s="1" t="s">
        <v>399</v>
      </c>
      <c r="X9216" s="1" t="s">
        <v>28643</v>
      </c>
      <c r="Y9216" s="1" t="s">
        <v>28644</v>
      </c>
    </row>
    <row r="9217" spans="1:25" x14ac:dyDescent="0.25">
      <c r="A9217" s="1" t="s">
        <v>100</v>
      </c>
      <c r="B9217" s="1" t="s">
        <v>28645</v>
      </c>
      <c r="C9217" s="1" t="s">
        <v>27</v>
      </c>
      <c r="D9217" s="1" t="s">
        <v>39</v>
      </c>
      <c r="E9217" s="1" t="s">
        <v>29</v>
      </c>
      <c r="F9217" t="b">
        <v>0</v>
      </c>
      <c r="G9217" s="2">
        <v>42333</v>
      </c>
      <c r="H9217">
        <v>2.6007603417984528E+16</v>
      </c>
      <c r="I9217" s="1" t="s">
        <v>1219</v>
      </c>
      <c r="J9217" s="1" t="s">
        <v>67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s="1" t="s">
        <v>397</v>
      </c>
      <c r="V9217" s="1" t="s">
        <v>398</v>
      </c>
      <c r="W9217" s="1" t="s">
        <v>399</v>
      </c>
      <c r="X9217" s="1" t="s">
        <v>28646</v>
      </c>
      <c r="Y9217" s="1" t="s">
        <v>28647</v>
      </c>
    </row>
    <row r="9218" spans="1:25" x14ac:dyDescent="0.25">
      <c r="A9218" s="1" t="s">
        <v>43</v>
      </c>
      <c r="B9218" s="1" t="s">
        <v>28648</v>
      </c>
      <c r="C9218" s="1" t="s">
        <v>53</v>
      </c>
      <c r="D9218" s="1" t="s">
        <v>39</v>
      </c>
      <c r="E9218" s="1" t="s">
        <v>65</v>
      </c>
      <c r="F9218" t="b">
        <v>0</v>
      </c>
      <c r="G9218" s="2">
        <v>42028</v>
      </c>
      <c r="H9218">
        <v>2.6001612589718488E+16</v>
      </c>
      <c r="I9218" s="1" t="s">
        <v>1564</v>
      </c>
      <c r="J9218" s="1" t="s">
        <v>56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s="1" t="s">
        <v>650</v>
      </c>
      <c r="V9218" s="1" t="s">
        <v>33</v>
      </c>
      <c r="W9218" s="1" t="s">
        <v>34</v>
      </c>
      <c r="X9218" s="1" t="s">
        <v>28649</v>
      </c>
      <c r="Y9218" s="1" t="s">
        <v>28650</v>
      </c>
    </row>
    <row r="9219" spans="1:25" x14ac:dyDescent="0.25">
      <c r="A9219" s="1" t="s">
        <v>100</v>
      </c>
      <c r="B9219" s="1" t="s">
        <v>28651</v>
      </c>
      <c r="C9219" s="1" t="s">
        <v>64</v>
      </c>
      <c r="D9219" s="1" t="s">
        <v>28</v>
      </c>
      <c r="E9219" s="1" t="s">
        <v>65</v>
      </c>
      <c r="F9219" t="b">
        <v>0</v>
      </c>
      <c r="G9219" s="2">
        <v>42287</v>
      </c>
      <c r="H9219">
        <v>2.6007945635830208E+16</v>
      </c>
      <c r="I9219" s="1" t="s">
        <v>2327</v>
      </c>
      <c r="J9219" s="1" t="s">
        <v>31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s="1" t="s">
        <v>650</v>
      </c>
      <c r="V9219" s="1" t="s">
        <v>33</v>
      </c>
      <c r="W9219" s="1" t="s">
        <v>34</v>
      </c>
      <c r="X9219" s="1" t="s">
        <v>28652</v>
      </c>
      <c r="Y9219" s="1" t="s">
        <v>28653</v>
      </c>
    </row>
    <row r="9220" spans="1:25" x14ac:dyDescent="0.25">
      <c r="A9220" s="1" t="s">
        <v>25</v>
      </c>
      <c r="B9220" s="1" t="s">
        <v>28654</v>
      </c>
      <c r="C9220" s="1" t="s">
        <v>45</v>
      </c>
      <c r="D9220" s="1" t="s">
        <v>46</v>
      </c>
      <c r="E9220" s="1" t="s">
        <v>65</v>
      </c>
      <c r="F9220" t="b">
        <v>0</v>
      </c>
      <c r="G9220" s="2">
        <v>42052</v>
      </c>
      <c r="H9220">
        <v>2.6008166057254824E+16</v>
      </c>
      <c r="I9220" s="1" t="s">
        <v>573</v>
      </c>
      <c r="J9220" s="1" t="s">
        <v>56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s="1" t="s">
        <v>701</v>
      </c>
      <c r="V9220" s="1" t="s">
        <v>33</v>
      </c>
      <c r="W9220" s="1" t="s">
        <v>34</v>
      </c>
      <c r="X9220" s="1" t="s">
        <v>28655</v>
      </c>
      <c r="Y9220" s="1" t="s">
        <v>28656</v>
      </c>
    </row>
    <row r="9221" spans="1:25" x14ac:dyDescent="0.25">
      <c r="A9221" s="1" t="s">
        <v>37</v>
      </c>
      <c r="B9221" s="1" t="s">
        <v>28657</v>
      </c>
      <c r="C9221" s="1" t="s">
        <v>64</v>
      </c>
      <c r="D9221" s="1" t="s">
        <v>39</v>
      </c>
      <c r="E9221" s="1" t="s">
        <v>29</v>
      </c>
      <c r="F9221" t="b">
        <v>0</v>
      </c>
      <c r="G9221" s="2">
        <v>42035</v>
      </c>
      <c r="H9221">
        <v>2.6001492335157272E+16</v>
      </c>
      <c r="I9221" s="1" t="s">
        <v>3487</v>
      </c>
      <c r="J9221" s="1" t="s">
        <v>31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s="1" t="s">
        <v>701</v>
      </c>
      <c r="V9221" s="1" t="s">
        <v>33</v>
      </c>
      <c r="W9221" s="1" t="s">
        <v>34</v>
      </c>
      <c r="X9221" s="1" t="s">
        <v>28658</v>
      </c>
      <c r="Y9221" s="1" t="s">
        <v>28659</v>
      </c>
    </row>
    <row r="9222" spans="1:25" x14ac:dyDescent="0.25">
      <c r="A9222" s="1" t="s">
        <v>25</v>
      </c>
      <c r="B9222" s="1" t="s">
        <v>28660</v>
      </c>
      <c r="C9222" s="1" t="s">
        <v>64</v>
      </c>
      <c r="D9222" s="1" t="s">
        <v>28</v>
      </c>
      <c r="E9222" s="1" t="s">
        <v>65</v>
      </c>
      <c r="F9222" t="b">
        <v>1</v>
      </c>
      <c r="G9222" s="2">
        <v>42064</v>
      </c>
      <c r="H9222">
        <v>2.6009266922117844E+16</v>
      </c>
      <c r="I9222" s="1" t="s">
        <v>3122</v>
      </c>
      <c r="J9222" s="1" t="s">
        <v>56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s="1" t="s">
        <v>701</v>
      </c>
      <c r="V9222" s="1" t="s">
        <v>33</v>
      </c>
      <c r="W9222" s="1" t="s">
        <v>34</v>
      </c>
      <c r="X9222" s="1" t="s">
        <v>28661</v>
      </c>
      <c r="Y9222" s="1" t="s">
        <v>28662</v>
      </c>
    </row>
    <row r="9223" spans="1:25" x14ac:dyDescent="0.25">
      <c r="A9223" s="1" t="s">
        <v>100</v>
      </c>
      <c r="B9223" s="1" t="s">
        <v>28663</v>
      </c>
      <c r="C9223" s="1" t="s">
        <v>27</v>
      </c>
      <c r="D9223" s="1" t="s">
        <v>28</v>
      </c>
      <c r="E9223" s="1" t="s">
        <v>65</v>
      </c>
      <c r="F9223" t="b">
        <v>1</v>
      </c>
      <c r="G9223" s="2">
        <v>42059</v>
      </c>
      <c r="H9223">
        <v>2.6009243561583472E+16</v>
      </c>
      <c r="I9223" s="1" t="s">
        <v>7348</v>
      </c>
      <c r="J9223" s="1" t="s">
        <v>56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s="1" t="s">
        <v>1743</v>
      </c>
      <c r="V9223" s="1" t="s">
        <v>33</v>
      </c>
      <c r="W9223" s="1" t="s">
        <v>34</v>
      </c>
      <c r="X9223" s="1" t="s">
        <v>28664</v>
      </c>
      <c r="Y9223" s="1" t="s">
        <v>28665</v>
      </c>
    </row>
    <row r="9224" spans="1:25" x14ac:dyDescent="0.25">
      <c r="A9224" s="1" t="s">
        <v>37</v>
      </c>
      <c r="B9224" s="1" t="s">
        <v>28666</v>
      </c>
      <c r="C9224" s="1" t="s">
        <v>53</v>
      </c>
      <c r="D9224" s="1" t="s">
        <v>28</v>
      </c>
      <c r="E9224" s="1" t="s">
        <v>47</v>
      </c>
      <c r="F9224" t="b">
        <v>0</v>
      </c>
      <c r="G9224" s="2">
        <v>42313</v>
      </c>
      <c r="H9224">
        <v>2.6008448036028944E+16</v>
      </c>
      <c r="I9224" s="1" t="s">
        <v>926</v>
      </c>
      <c r="J9224" s="1" t="s">
        <v>67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s="1" t="s">
        <v>891</v>
      </c>
      <c r="V9224" s="1" t="s">
        <v>233</v>
      </c>
      <c r="W9224" s="1" t="s">
        <v>234</v>
      </c>
      <c r="X9224" s="1" t="s">
        <v>28667</v>
      </c>
      <c r="Y9224" s="1" t="s">
        <v>28668</v>
      </c>
    </row>
    <row r="9225" spans="1:25" x14ac:dyDescent="0.25">
      <c r="A9225" s="1" t="s">
        <v>100</v>
      </c>
      <c r="B9225" s="1" t="s">
        <v>28669</v>
      </c>
      <c r="C9225" s="1" t="s">
        <v>64</v>
      </c>
      <c r="D9225" s="1" t="s">
        <v>39</v>
      </c>
      <c r="E9225" s="1" t="s">
        <v>47</v>
      </c>
      <c r="F9225" t="b">
        <v>1</v>
      </c>
      <c r="G9225" s="2">
        <v>42306</v>
      </c>
      <c r="H9225">
        <v>2.6003230027258232E+16</v>
      </c>
      <c r="I9225" s="1" t="s">
        <v>7743</v>
      </c>
      <c r="J9225" s="1" t="s">
        <v>56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s="1" t="s">
        <v>84</v>
      </c>
      <c r="V9225" s="1" t="s">
        <v>85</v>
      </c>
      <c r="W9225" s="1" t="s">
        <v>86</v>
      </c>
      <c r="X9225" s="1" t="s">
        <v>28670</v>
      </c>
      <c r="Y9225" s="1" t="s">
        <v>28671</v>
      </c>
    </row>
    <row r="9226" spans="1:25" x14ac:dyDescent="0.25">
      <c r="A9226" s="1" t="s">
        <v>37</v>
      </c>
      <c r="B9226" s="1" t="s">
        <v>28672</v>
      </c>
      <c r="C9226" s="1" t="s">
        <v>27</v>
      </c>
      <c r="D9226" s="1" t="s">
        <v>46</v>
      </c>
      <c r="E9226" s="1" t="s">
        <v>29</v>
      </c>
      <c r="F9226" t="b">
        <v>0</v>
      </c>
      <c r="G9226" s="2">
        <v>42251</v>
      </c>
      <c r="H9226">
        <v>2.6008847489496772E+16</v>
      </c>
      <c r="I9226" s="1" t="s">
        <v>247</v>
      </c>
      <c r="J9226" s="1" t="s">
        <v>49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s="1" t="s">
        <v>91</v>
      </c>
      <c r="V9226" s="1" t="s">
        <v>92</v>
      </c>
      <c r="W9226" s="1" t="s">
        <v>93</v>
      </c>
      <c r="X9226" s="1" t="s">
        <v>28673</v>
      </c>
      <c r="Y9226" s="1" t="s">
        <v>28674</v>
      </c>
    </row>
    <row r="9227" spans="1:25" x14ac:dyDescent="0.25">
      <c r="A9227" s="1" t="s">
        <v>25</v>
      </c>
      <c r="B9227" s="1" t="s">
        <v>28675</v>
      </c>
      <c r="C9227" s="1" t="s">
        <v>45</v>
      </c>
      <c r="D9227" s="1" t="s">
        <v>28</v>
      </c>
      <c r="E9227" s="1" t="s">
        <v>65</v>
      </c>
      <c r="F9227" t="b">
        <v>0</v>
      </c>
      <c r="G9227" s="2">
        <v>42220</v>
      </c>
      <c r="H9227">
        <v>2.6002212157925856E+16</v>
      </c>
      <c r="I9227" s="1" t="s">
        <v>2154</v>
      </c>
      <c r="J9227" s="1" t="s">
        <v>56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s="1" t="s">
        <v>2451</v>
      </c>
      <c r="V9227" s="1" t="s">
        <v>33</v>
      </c>
      <c r="W9227" s="1" t="s">
        <v>34</v>
      </c>
      <c r="X9227" s="1" t="s">
        <v>28676</v>
      </c>
      <c r="Y9227" s="1" t="s">
        <v>28677</v>
      </c>
    </row>
    <row r="9228" spans="1:25" x14ac:dyDescent="0.25">
      <c r="A9228" s="1" t="s">
        <v>43</v>
      </c>
      <c r="B9228" s="1" t="s">
        <v>28678</v>
      </c>
      <c r="C9228" s="1" t="s">
        <v>27</v>
      </c>
      <c r="D9228" s="1" t="s">
        <v>39</v>
      </c>
      <c r="E9228" s="1" t="s">
        <v>54</v>
      </c>
      <c r="F9228" t="b">
        <v>1</v>
      </c>
      <c r="G9228" s="2">
        <v>42279</v>
      </c>
      <c r="H9228">
        <v>2.6008154312866704E+16</v>
      </c>
      <c r="I9228" s="1" t="s">
        <v>6188</v>
      </c>
      <c r="J9228" s="1" t="s">
        <v>67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s="1" t="s">
        <v>701</v>
      </c>
      <c r="V9228" s="1" t="s">
        <v>33</v>
      </c>
      <c r="W9228" s="1" t="s">
        <v>34</v>
      </c>
      <c r="X9228" s="1" t="s">
        <v>28679</v>
      </c>
      <c r="Y9228" s="1" t="s">
        <v>28680</v>
      </c>
    </row>
    <row r="9229" spans="1:25" x14ac:dyDescent="0.25">
      <c r="A9229" s="1" t="s">
        <v>37</v>
      </c>
      <c r="B9229" s="1" t="s">
        <v>28681</v>
      </c>
      <c r="C9229" s="1" t="s">
        <v>27</v>
      </c>
      <c r="D9229" s="1" t="s">
        <v>39</v>
      </c>
      <c r="E9229" s="1" t="s">
        <v>29</v>
      </c>
      <c r="F9229" t="b">
        <v>1</v>
      </c>
      <c r="G9229" s="2">
        <v>42171</v>
      </c>
      <c r="H9229">
        <v>2.6006748021657688E+16</v>
      </c>
      <c r="I9229" s="1" t="s">
        <v>9745</v>
      </c>
      <c r="J9229" s="1" t="s">
        <v>31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s="1" t="s">
        <v>701</v>
      </c>
      <c r="V9229" s="1" t="s">
        <v>33</v>
      </c>
      <c r="W9229" s="1" t="s">
        <v>34</v>
      </c>
      <c r="X9229" s="1" t="s">
        <v>28682</v>
      </c>
      <c r="Y9229" s="1" t="s">
        <v>28683</v>
      </c>
    </row>
    <row r="9230" spans="1:25" x14ac:dyDescent="0.25">
      <c r="A9230" s="1" t="s">
        <v>25</v>
      </c>
      <c r="B9230" s="1" t="s">
        <v>28684</v>
      </c>
      <c r="C9230" s="1" t="s">
        <v>27</v>
      </c>
      <c r="D9230" s="1" t="s">
        <v>28</v>
      </c>
      <c r="E9230" s="1" t="s">
        <v>47</v>
      </c>
      <c r="F9230" t="b">
        <v>1</v>
      </c>
      <c r="G9230" s="2">
        <v>42104</v>
      </c>
      <c r="H9230">
        <v>2.6009322264732688E+16</v>
      </c>
      <c r="I9230" s="1" t="s">
        <v>3003</v>
      </c>
      <c r="J9230" s="1" t="s">
        <v>49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s="1" t="s">
        <v>701</v>
      </c>
      <c r="V9230" s="1" t="s">
        <v>33</v>
      </c>
      <c r="W9230" s="1" t="s">
        <v>34</v>
      </c>
      <c r="X9230" s="1" t="s">
        <v>28685</v>
      </c>
      <c r="Y9230" s="1" t="s">
        <v>28686</v>
      </c>
    </row>
    <row r="9231" spans="1:25" x14ac:dyDescent="0.25">
      <c r="A9231" s="1" t="s">
        <v>100</v>
      </c>
      <c r="B9231" s="1" t="s">
        <v>28687</v>
      </c>
      <c r="C9231" s="1" t="s">
        <v>64</v>
      </c>
      <c r="D9231" s="1" t="s">
        <v>28</v>
      </c>
      <c r="E9231" s="1" t="s">
        <v>29</v>
      </c>
      <c r="F9231" t="b">
        <v>1</v>
      </c>
      <c r="G9231" s="2">
        <v>42359</v>
      </c>
      <c r="H9231">
        <v>2.6005302043105696E+16</v>
      </c>
      <c r="I9231" s="1" t="s">
        <v>712</v>
      </c>
      <c r="J9231" s="1" t="s">
        <v>67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s="1" t="s">
        <v>13756</v>
      </c>
      <c r="V9231" s="1" t="s">
        <v>33</v>
      </c>
      <c r="W9231" s="1" t="s">
        <v>34</v>
      </c>
      <c r="X9231" s="1" t="s">
        <v>28688</v>
      </c>
      <c r="Y9231" s="1" t="s">
        <v>28689</v>
      </c>
    </row>
    <row r="9232" spans="1:25" x14ac:dyDescent="0.25">
      <c r="A9232" s="1" t="s">
        <v>100</v>
      </c>
      <c r="B9232" s="1" t="s">
        <v>28690</v>
      </c>
      <c r="C9232" s="1" t="s">
        <v>64</v>
      </c>
      <c r="D9232" s="1" t="s">
        <v>39</v>
      </c>
      <c r="E9232" s="1" t="s">
        <v>65</v>
      </c>
      <c r="F9232" t="b">
        <v>1</v>
      </c>
      <c r="G9232" s="2">
        <v>42039</v>
      </c>
      <c r="H9232">
        <v>2.6007314710033472E+16</v>
      </c>
      <c r="I9232" s="1" t="s">
        <v>6361</v>
      </c>
      <c r="J9232" s="1" t="s">
        <v>31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s="1" t="s">
        <v>2566</v>
      </c>
      <c r="V9232" s="1" t="s">
        <v>233</v>
      </c>
      <c r="W9232" s="1" t="s">
        <v>234</v>
      </c>
      <c r="X9232" s="1" t="s">
        <v>28691</v>
      </c>
      <c r="Y9232" s="1" t="s">
        <v>28692</v>
      </c>
    </row>
    <row r="9233" spans="1:25" x14ac:dyDescent="0.25">
      <c r="A9233" s="1" t="s">
        <v>43</v>
      </c>
      <c r="B9233" s="1" t="s">
        <v>28693</v>
      </c>
      <c r="C9233" s="1" t="s">
        <v>27</v>
      </c>
      <c r="D9233" s="1" t="s">
        <v>28</v>
      </c>
      <c r="E9233" s="1" t="s">
        <v>47</v>
      </c>
      <c r="F9233" t="b">
        <v>1</v>
      </c>
      <c r="G9233" s="2">
        <v>42204</v>
      </c>
      <c r="H9233">
        <v>2.6003502474276748E+16</v>
      </c>
      <c r="I9233" s="1" t="s">
        <v>337</v>
      </c>
      <c r="J9233" s="1" t="s">
        <v>67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s="1" t="s">
        <v>2084</v>
      </c>
      <c r="V9233" s="1" t="s">
        <v>33</v>
      </c>
      <c r="W9233" s="1" t="s">
        <v>34</v>
      </c>
      <c r="X9233" s="1" t="s">
        <v>28694</v>
      </c>
      <c r="Y9233" s="1" t="s">
        <v>28695</v>
      </c>
    </row>
    <row r="9234" spans="1:25" x14ac:dyDescent="0.25">
      <c r="A9234" s="1" t="s">
        <v>25</v>
      </c>
      <c r="B9234" s="1" t="s">
        <v>28696</v>
      </c>
      <c r="C9234" s="1" t="s">
        <v>27</v>
      </c>
      <c r="D9234" s="1" t="s">
        <v>28</v>
      </c>
      <c r="E9234" s="1" t="s">
        <v>54</v>
      </c>
      <c r="F9234" t="b">
        <v>1</v>
      </c>
      <c r="G9234" s="2">
        <v>42237</v>
      </c>
      <c r="H9234">
        <v>2.6008899005959988E+16</v>
      </c>
      <c r="I9234" s="1" t="s">
        <v>3219</v>
      </c>
      <c r="J9234" s="1" t="s">
        <v>67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s="1" t="s">
        <v>2084</v>
      </c>
      <c r="V9234" s="1" t="s">
        <v>33</v>
      </c>
      <c r="W9234" s="1" t="s">
        <v>34</v>
      </c>
      <c r="X9234" s="1" t="s">
        <v>28697</v>
      </c>
      <c r="Y9234" s="1" t="s">
        <v>28698</v>
      </c>
    </row>
    <row r="9235" spans="1:25" x14ac:dyDescent="0.25">
      <c r="A9235" s="1" t="s">
        <v>37</v>
      </c>
      <c r="B9235" s="1" t="s">
        <v>28699</v>
      </c>
      <c r="C9235" s="1" t="s">
        <v>45</v>
      </c>
      <c r="D9235" s="1" t="s">
        <v>46</v>
      </c>
      <c r="E9235" s="1" t="s">
        <v>47</v>
      </c>
      <c r="F9235" t="b">
        <v>1</v>
      </c>
      <c r="G9235" s="2">
        <v>42038</v>
      </c>
      <c r="H9235">
        <v>2.6007142303727504E+16</v>
      </c>
      <c r="I9235" s="1" t="s">
        <v>3896</v>
      </c>
      <c r="J9235" s="1" t="s">
        <v>56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s="1" t="s">
        <v>103</v>
      </c>
      <c r="V9235" s="1" t="s">
        <v>104</v>
      </c>
      <c r="W9235" s="1" t="s">
        <v>105</v>
      </c>
      <c r="X9235" s="1" t="s">
        <v>28700</v>
      </c>
      <c r="Y9235" s="1" t="s">
        <v>28701</v>
      </c>
    </row>
    <row r="9236" spans="1:25" x14ac:dyDescent="0.25">
      <c r="A9236" s="1" t="s">
        <v>37</v>
      </c>
      <c r="B9236" s="1" t="s">
        <v>28702</v>
      </c>
      <c r="C9236" s="1" t="s">
        <v>45</v>
      </c>
      <c r="D9236" s="1" t="s">
        <v>28</v>
      </c>
      <c r="E9236" s="1" t="s">
        <v>47</v>
      </c>
      <c r="F9236" t="b">
        <v>1</v>
      </c>
      <c r="G9236" s="2">
        <v>42293</v>
      </c>
      <c r="H9236">
        <v>2.6009674834629416E+16</v>
      </c>
      <c r="I9236" s="1" t="s">
        <v>621</v>
      </c>
      <c r="J9236" s="1" t="s">
        <v>67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s="1" t="s">
        <v>84</v>
      </c>
      <c r="V9236" s="1" t="s">
        <v>85</v>
      </c>
      <c r="W9236" s="1" t="s">
        <v>86</v>
      </c>
      <c r="X9236" s="1" t="s">
        <v>28703</v>
      </c>
      <c r="Y9236" s="1" t="s">
        <v>28704</v>
      </c>
    </row>
    <row r="9237" spans="1:25" x14ac:dyDescent="0.25">
      <c r="A9237" s="1" t="s">
        <v>43</v>
      </c>
      <c r="B9237" s="1" t="s">
        <v>28705</v>
      </c>
      <c r="C9237" s="1" t="s">
        <v>27</v>
      </c>
      <c r="D9237" s="1" t="s">
        <v>46</v>
      </c>
      <c r="E9237" s="1" t="s">
        <v>54</v>
      </c>
      <c r="F9237" t="b">
        <v>1</v>
      </c>
      <c r="G9237" s="2">
        <v>42207</v>
      </c>
      <c r="H9237">
        <v>2.6003150578217776E+16</v>
      </c>
      <c r="I9237" s="1" t="s">
        <v>3570</v>
      </c>
      <c r="J9237" s="1" t="s">
        <v>67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s="1" t="s">
        <v>91</v>
      </c>
      <c r="V9237" s="1" t="s">
        <v>92</v>
      </c>
      <c r="W9237" s="1" t="s">
        <v>93</v>
      </c>
      <c r="X9237" s="1" t="s">
        <v>28706</v>
      </c>
      <c r="Y9237" s="1" t="s">
        <v>28707</v>
      </c>
    </row>
    <row r="9238" spans="1:25" x14ac:dyDescent="0.25">
      <c r="A9238" s="1" t="s">
        <v>37</v>
      </c>
      <c r="B9238" s="1" t="s">
        <v>28708</v>
      </c>
      <c r="C9238" s="1" t="s">
        <v>64</v>
      </c>
      <c r="D9238" s="1" t="s">
        <v>46</v>
      </c>
      <c r="E9238" s="1" t="s">
        <v>65</v>
      </c>
      <c r="F9238" t="b">
        <v>1</v>
      </c>
      <c r="G9238" s="2">
        <v>42325</v>
      </c>
      <c r="H9238">
        <v>2.6003757459778288E+16</v>
      </c>
      <c r="I9238" s="1" t="s">
        <v>9167</v>
      </c>
      <c r="J9238" s="1" t="s">
        <v>67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s="1" t="s">
        <v>679</v>
      </c>
      <c r="V9238" s="1" t="s">
        <v>33</v>
      </c>
      <c r="W9238" s="1" t="s">
        <v>34</v>
      </c>
      <c r="X9238" s="1" t="s">
        <v>28709</v>
      </c>
      <c r="Y9238" s="1" t="s">
        <v>28710</v>
      </c>
    </row>
    <row r="9239" spans="1:25" x14ac:dyDescent="0.25">
      <c r="A9239" s="1" t="s">
        <v>100</v>
      </c>
      <c r="B9239" s="1" t="s">
        <v>28711</v>
      </c>
      <c r="C9239" s="1" t="s">
        <v>45</v>
      </c>
      <c r="D9239" s="1" t="s">
        <v>28</v>
      </c>
      <c r="E9239" s="1" t="s">
        <v>54</v>
      </c>
      <c r="F9239" t="b">
        <v>0</v>
      </c>
      <c r="G9239" s="2">
        <v>42179</v>
      </c>
      <c r="H9239">
        <v>2.600271188718648E+16</v>
      </c>
      <c r="I9239" s="1" t="s">
        <v>3698</v>
      </c>
      <c r="J9239" s="1" t="s">
        <v>56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s="1" t="s">
        <v>701</v>
      </c>
      <c r="V9239" s="1" t="s">
        <v>33</v>
      </c>
      <c r="W9239" s="1" t="s">
        <v>34</v>
      </c>
      <c r="X9239" s="1" t="s">
        <v>28712</v>
      </c>
      <c r="Y9239" s="1" t="s">
        <v>28713</v>
      </c>
    </row>
    <row r="9240" spans="1:25" x14ac:dyDescent="0.25">
      <c r="A9240" s="1" t="s">
        <v>100</v>
      </c>
      <c r="B9240" s="1" t="s">
        <v>28714</v>
      </c>
      <c r="C9240" s="1" t="s">
        <v>53</v>
      </c>
      <c r="D9240" s="1" t="s">
        <v>46</v>
      </c>
      <c r="E9240" s="1" t="s">
        <v>29</v>
      </c>
      <c r="F9240" t="b">
        <v>1</v>
      </c>
      <c r="G9240" s="2">
        <v>42114</v>
      </c>
      <c r="H9240">
        <v>2.6007535564552008E+16</v>
      </c>
      <c r="I9240" s="1" t="s">
        <v>166</v>
      </c>
      <c r="J9240" s="1" t="s">
        <v>56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s="1" t="s">
        <v>701</v>
      </c>
      <c r="V9240" s="1" t="s">
        <v>33</v>
      </c>
      <c r="W9240" s="1" t="s">
        <v>34</v>
      </c>
      <c r="X9240" s="1" t="s">
        <v>28715</v>
      </c>
      <c r="Y9240" s="1" t="s">
        <v>28716</v>
      </c>
    </row>
    <row r="9241" spans="1:25" x14ac:dyDescent="0.25">
      <c r="A9241" s="1" t="s">
        <v>43</v>
      </c>
      <c r="B9241" s="1" t="s">
        <v>28717</v>
      </c>
      <c r="C9241" s="1" t="s">
        <v>45</v>
      </c>
      <c r="D9241" s="1" t="s">
        <v>28</v>
      </c>
      <c r="E9241" s="1" t="s">
        <v>65</v>
      </c>
      <c r="F9241" t="b">
        <v>1</v>
      </c>
      <c r="G9241" s="2">
        <v>42285</v>
      </c>
      <c r="H9241">
        <v>2.600714227548484E+16</v>
      </c>
      <c r="I9241" s="1" t="s">
        <v>771</v>
      </c>
      <c r="J9241" s="1" t="s">
        <v>56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s="1" t="s">
        <v>701</v>
      </c>
      <c r="V9241" s="1" t="s">
        <v>33</v>
      </c>
      <c r="W9241" s="1" t="s">
        <v>34</v>
      </c>
      <c r="X9241" s="1" t="s">
        <v>28718</v>
      </c>
      <c r="Y9241" s="1" t="s">
        <v>28719</v>
      </c>
    </row>
    <row r="9242" spans="1:25" x14ac:dyDescent="0.25">
      <c r="A9242" s="1" t="s">
        <v>43</v>
      </c>
      <c r="B9242" s="1" t="s">
        <v>28720</v>
      </c>
      <c r="C9242" s="1" t="s">
        <v>53</v>
      </c>
      <c r="D9242" s="1" t="s">
        <v>46</v>
      </c>
      <c r="E9242" s="1" t="s">
        <v>29</v>
      </c>
      <c r="F9242" t="b">
        <v>1</v>
      </c>
      <c r="G9242" s="2">
        <v>42198</v>
      </c>
      <c r="H9242">
        <v>2.6004880606008044E+16</v>
      </c>
      <c r="I9242" s="1" t="s">
        <v>3188</v>
      </c>
      <c r="J9242" s="1" t="s">
        <v>56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s="1" t="s">
        <v>701</v>
      </c>
      <c r="V9242" s="1" t="s">
        <v>33</v>
      </c>
      <c r="W9242" s="1" t="s">
        <v>34</v>
      </c>
      <c r="X9242" s="1" t="s">
        <v>28721</v>
      </c>
      <c r="Y9242" s="1" t="s">
        <v>28722</v>
      </c>
    </row>
    <row r="9243" spans="1:25" x14ac:dyDescent="0.25">
      <c r="A9243" s="1" t="s">
        <v>37</v>
      </c>
      <c r="B9243" s="1" t="s">
        <v>28723</v>
      </c>
      <c r="C9243" s="1" t="s">
        <v>53</v>
      </c>
      <c r="D9243" s="1" t="s">
        <v>39</v>
      </c>
      <c r="E9243" s="1" t="s">
        <v>47</v>
      </c>
      <c r="F9243" t="b">
        <v>0</v>
      </c>
      <c r="G9243" s="2">
        <v>42096</v>
      </c>
      <c r="H9243">
        <v>2.6002786644605916E+16</v>
      </c>
      <c r="I9243" s="1" t="s">
        <v>1311</v>
      </c>
      <c r="J9243" s="1" t="s">
        <v>67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s="1" t="s">
        <v>701</v>
      </c>
      <c r="V9243" s="1" t="s">
        <v>33</v>
      </c>
      <c r="W9243" s="1" t="s">
        <v>34</v>
      </c>
      <c r="X9243" s="1" t="s">
        <v>28724</v>
      </c>
      <c r="Y9243" s="1" t="s">
        <v>28725</v>
      </c>
    </row>
    <row r="9244" spans="1:25" x14ac:dyDescent="0.25">
      <c r="A9244" s="1" t="s">
        <v>100</v>
      </c>
      <c r="B9244" s="1" t="s">
        <v>28726</v>
      </c>
      <c r="C9244" s="1" t="s">
        <v>53</v>
      </c>
      <c r="D9244" s="1" t="s">
        <v>28</v>
      </c>
      <c r="E9244" s="1" t="s">
        <v>54</v>
      </c>
      <c r="F9244" t="b">
        <v>1</v>
      </c>
      <c r="G9244" s="2">
        <v>42010</v>
      </c>
      <c r="H9244">
        <v>2.6002283264969692E+16</v>
      </c>
      <c r="I9244" s="1" t="s">
        <v>4191</v>
      </c>
      <c r="J9244" s="1" t="s">
        <v>31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s="1" t="s">
        <v>701</v>
      </c>
      <c r="V9244" s="1" t="s">
        <v>33</v>
      </c>
      <c r="W9244" s="1" t="s">
        <v>34</v>
      </c>
      <c r="X9244" s="1" t="s">
        <v>28727</v>
      </c>
      <c r="Y9244" s="1" t="s">
        <v>28728</v>
      </c>
    </row>
    <row r="9245" spans="1:25" x14ac:dyDescent="0.25">
      <c r="A9245" s="1" t="s">
        <v>25</v>
      </c>
      <c r="B9245" s="1" t="s">
        <v>28729</v>
      </c>
      <c r="C9245" s="1" t="s">
        <v>64</v>
      </c>
      <c r="D9245" s="1" t="s">
        <v>28</v>
      </c>
      <c r="E9245" s="1" t="s">
        <v>47</v>
      </c>
      <c r="F9245" t="b">
        <v>0</v>
      </c>
      <c r="G9245" s="2">
        <v>42345</v>
      </c>
      <c r="H9245">
        <v>2.6003978298063428E+16</v>
      </c>
      <c r="I9245" s="1" t="s">
        <v>155</v>
      </c>
      <c r="J9245" s="1" t="s">
        <v>49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s="1" t="s">
        <v>397</v>
      </c>
      <c r="V9245" s="1" t="s">
        <v>398</v>
      </c>
      <c r="W9245" s="1" t="s">
        <v>399</v>
      </c>
      <c r="X9245" s="1" t="s">
        <v>28730</v>
      </c>
      <c r="Y9245" s="1" t="s">
        <v>28731</v>
      </c>
    </row>
    <row r="9246" spans="1:25" x14ac:dyDescent="0.25">
      <c r="A9246" s="1" t="s">
        <v>25</v>
      </c>
      <c r="B9246" s="1" t="s">
        <v>28732</v>
      </c>
      <c r="C9246" s="1" t="s">
        <v>45</v>
      </c>
      <c r="D9246" s="1" t="s">
        <v>46</v>
      </c>
      <c r="E9246" s="1" t="s">
        <v>29</v>
      </c>
      <c r="F9246" t="b">
        <v>1</v>
      </c>
      <c r="G9246" s="2">
        <v>42189</v>
      </c>
      <c r="H9246">
        <v>2.6003463609582128E+16</v>
      </c>
      <c r="I9246" s="1" t="s">
        <v>2274</v>
      </c>
      <c r="J9246" s="1" t="s">
        <v>31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s="1" t="s">
        <v>1285</v>
      </c>
      <c r="V9246" s="1" t="s">
        <v>33</v>
      </c>
      <c r="W9246" s="1" t="s">
        <v>34</v>
      </c>
      <c r="X9246" s="1" t="s">
        <v>28733</v>
      </c>
      <c r="Y9246" s="1" t="s">
        <v>28734</v>
      </c>
    </row>
    <row r="9247" spans="1:25" x14ac:dyDescent="0.25">
      <c r="A9247" s="1" t="s">
        <v>43</v>
      </c>
      <c r="B9247" s="1" t="s">
        <v>28735</v>
      </c>
      <c r="C9247" s="1" t="s">
        <v>27</v>
      </c>
      <c r="D9247" s="1" t="s">
        <v>46</v>
      </c>
      <c r="E9247" s="1" t="s">
        <v>47</v>
      </c>
      <c r="F9247" t="b">
        <v>1</v>
      </c>
      <c r="G9247" s="2">
        <v>42169</v>
      </c>
      <c r="H9247">
        <v>2.6009008374973784E+16</v>
      </c>
      <c r="I9247" s="1" t="s">
        <v>1611</v>
      </c>
      <c r="J9247" s="1" t="s">
        <v>56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s="1" t="s">
        <v>84</v>
      </c>
      <c r="V9247" s="1" t="s">
        <v>85</v>
      </c>
      <c r="W9247" s="1" t="s">
        <v>86</v>
      </c>
      <c r="X9247" s="1" t="s">
        <v>28736</v>
      </c>
      <c r="Y9247" s="1" t="s">
        <v>28737</v>
      </c>
    </row>
    <row r="9248" spans="1:25" x14ac:dyDescent="0.25">
      <c r="A9248" s="1" t="s">
        <v>25</v>
      </c>
      <c r="B9248" s="1" t="s">
        <v>28738</v>
      </c>
      <c r="C9248" s="1" t="s">
        <v>27</v>
      </c>
      <c r="D9248" s="1" t="s">
        <v>28</v>
      </c>
      <c r="E9248" s="1" t="s">
        <v>65</v>
      </c>
      <c r="F9248" t="b">
        <v>1</v>
      </c>
      <c r="G9248" s="2">
        <v>42249</v>
      </c>
      <c r="H9248">
        <v>2.6006662266069388E+16</v>
      </c>
      <c r="I9248" s="1" t="s">
        <v>1622</v>
      </c>
      <c r="J9248" s="1" t="s">
        <v>49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s="1" t="s">
        <v>91</v>
      </c>
      <c r="V9248" s="1" t="s">
        <v>92</v>
      </c>
      <c r="W9248" s="1" t="s">
        <v>93</v>
      </c>
      <c r="X9248" s="1" t="s">
        <v>28739</v>
      </c>
      <c r="Y9248" s="1" t="s">
        <v>28740</v>
      </c>
    </row>
    <row r="9249" spans="1:25" x14ac:dyDescent="0.25">
      <c r="A9249" s="1" t="s">
        <v>37</v>
      </c>
      <c r="B9249" s="1" t="s">
        <v>28741</v>
      </c>
      <c r="C9249" s="1" t="s">
        <v>53</v>
      </c>
      <c r="D9249" s="1" t="s">
        <v>39</v>
      </c>
      <c r="E9249" s="1" t="s">
        <v>65</v>
      </c>
      <c r="F9249" t="b">
        <v>1</v>
      </c>
      <c r="G9249" s="2">
        <v>42158</v>
      </c>
      <c r="H9249">
        <v>2.6008489707245772E+16</v>
      </c>
      <c r="I9249" s="1" t="s">
        <v>1564</v>
      </c>
      <c r="J9249" s="1" t="s">
        <v>67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s="1" t="s">
        <v>3515</v>
      </c>
      <c r="V9249" s="1" t="s">
        <v>233</v>
      </c>
      <c r="W9249" s="1" t="s">
        <v>234</v>
      </c>
      <c r="X9249" s="1" t="s">
        <v>28742</v>
      </c>
      <c r="Y9249" s="1" t="s">
        <v>28743</v>
      </c>
    </row>
    <row r="9250" spans="1:25" x14ac:dyDescent="0.25">
      <c r="A9250" s="1" t="s">
        <v>25</v>
      </c>
      <c r="B9250" s="1" t="s">
        <v>28744</v>
      </c>
      <c r="C9250" s="1" t="s">
        <v>27</v>
      </c>
      <c r="D9250" s="1" t="s">
        <v>46</v>
      </c>
      <c r="E9250" s="1" t="s">
        <v>29</v>
      </c>
      <c r="F9250" t="b">
        <v>1</v>
      </c>
      <c r="G9250" s="2">
        <v>42057</v>
      </c>
      <c r="H9250">
        <v>2.6001124045467724E+16</v>
      </c>
      <c r="I9250" s="1" t="s">
        <v>1797</v>
      </c>
      <c r="J9250" s="1" t="s">
        <v>56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s="1" t="s">
        <v>3515</v>
      </c>
      <c r="V9250" s="1" t="s">
        <v>233</v>
      </c>
      <c r="W9250" s="1" t="s">
        <v>234</v>
      </c>
      <c r="X9250" s="1" t="s">
        <v>28745</v>
      </c>
      <c r="Y9250" s="1" t="s">
        <v>28746</v>
      </c>
    </row>
    <row r="9251" spans="1:25" x14ac:dyDescent="0.25">
      <c r="A9251" s="1" t="s">
        <v>43</v>
      </c>
      <c r="B9251" s="1" t="s">
        <v>28747</v>
      </c>
      <c r="C9251" s="1" t="s">
        <v>27</v>
      </c>
      <c r="D9251" s="1" t="s">
        <v>28</v>
      </c>
      <c r="E9251" s="1" t="s">
        <v>65</v>
      </c>
      <c r="F9251" t="b">
        <v>1</v>
      </c>
      <c r="G9251" s="2">
        <v>42295</v>
      </c>
      <c r="H9251">
        <v>2.600599416931966E+16</v>
      </c>
      <c r="I9251" s="1" t="s">
        <v>1440</v>
      </c>
      <c r="J9251" s="1" t="s">
        <v>31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s="1" t="s">
        <v>3515</v>
      </c>
      <c r="V9251" s="1" t="s">
        <v>233</v>
      </c>
      <c r="W9251" s="1" t="s">
        <v>234</v>
      </c>
      <c r="X9251" s="1" t="s">
        <v>28748</v>
      </c>
      <c r="Y9251" s="1" t="s">
        <v>28749</v>
      </c>
    </row>
    <row r="9252" spans="1:25" x14ac:dyDescent="0.25">
      <c r="A9252" s="1" t="s">
        <v>37</v>
      </c>
      <c r="B9252" s="1" t="s">
        <v>28750</v>
      </c>
      <c r="C9252" s="1" t="s">
        <v>45</v>
      </c>
      <c r="D9252" s="1" t="s">
        <v>28</v>
      </c>
      <c r="E9252" s="1" t="s">
        <v>47</v>
      </c>
      <c r="F9252" t="b">
        <v>0</v>
      </c>
      <c r="G9252" s="2">
        <v>42022</v>
      </c>
      <c r="H9252">
        <v>2.6009594549778824E+16</v>
      </c>
      <c r="I9252" s="1" t="s">
        <v>5131</v>
      </c>
      <c r="J9252" s="1" t="s">
        <v>49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s="1" t="s">
        <v>684</v>
      </c>
      <c r="V9252" s="1" t="s">
        <v>233</v>
      </c>
      <c r="W9252" s="1" t="s">
        <v>234</v>
      </c>
      <c r="X9252" s="1" t="s">
        <v>28751</v>
      </c>
      <c r="Y9252" s="1" t="s">
        <v>28752</v>
      </c>
    </row>
    <row r="9253" spans="1:25" x14ac:dyDescent="0.25">
      <c r="A9253" s="1" t="s">
        <v>25</v>
      </c>
      <c r="B9253" s="1" t="s">
        <v>28753</v>
      </c>
      <c r="C9253" s="1" t="s">
        <v>45</v>
      </c>
      <c r="D9253" s="1" t="s">
        <v>46</v>
      </c>
      <c r="E9253" s="1" t="s">
        <v>54</v>
      </c>
      <c r="F9253" t="b">
        <v>0</v>
      </c>
      <c r="G9253" s="2">
        <v>42270</v>
      </c>
      <c r="H9253">
        <v>2.600880420904714E+16</v>
      </c>
      <c r="I9253" s="1" t="s">
        <v>10534</v>
      </c>
      <c r="J9253" s="1" t="s">
        <v>56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s="1" t="s">
        <v>3515</v>
      </c>
      <c r="V9253" s="1" t="s">
        <v>233</v>
      </c>
      <c r="W9253" s="1" t="s">
        <v>234</v>
      </c>
      <c r="X9253" s="1" t="s">
        <v>28754</v>
      </c>
      <c r="Y9253" s="1" t="s">
        <v>28755</v>
      </c>
    </row>
    <row r="9254" spans="1:25" x14ac:dyDescent="0.25">
      <c r="A9254" s="1" t="s">
        <v>25</v>
      </c>
      <c r="B9254" s="1" t="s">
        <v>28756</v>
      </c>
      <c r="C9254" s="1" t="s">
        <v>27</v>
      </c>
      <c r="D9254" s="1" t="s">
        <v>28</v>
      </c>
      <c r="E9254" s="1" t="s">
        <v>65</v>
      </c>
      <c r="F9254" t="b">
        <v>1</v>
      </c>
      <c r="G9254" s="2">
        <v>42141</v>
      </c>
      <c r="H9254">
        <v>2.6009138902991912E+16</v>
      </c>
      <c r="I9254" s="1" t="s">
        <v>5424</v>
      </c>
      <c r="J9254" s="1" t="s">
        <v>56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s="1" t="s">
        <v>3515</v>
      </c>
      <c r="V9254" s="1" t="s">
        <v>233</v>
      </c>
      <c r="W9254" s="1" t="s">
        <v>234</v>
      </c>
      <c r="X9254" s="1" t="s">
        <v>28757</v>
      </c>
      <c r="Y9254" s="1" t="s">
        <v>28758</v>
      </c>
    </row>
    <row r="9255" spans="1:25" x14ac:dyDescent="0.25">
      <c r="A9255" s="1" t="s">
        <v>37</v>
      </c>
      <c r="B9255" s="1" t="s">
        <v>28759</v>
      </c>
      <c r="C9255" s="1" t="s">
        <v>27</v>
      </c>
      <c r="D9255" s="1" t="s">
        <v>39</v>
      </c>
      <c r="E9255" s="1" t="s">
        <v>54</v>
      </c>
      <c r="F9255" t="b">
        <v>0</v>
      </c>
      <c r="G9255" s="2">
        <v>42234</v>
      </c>
      <c r="H9255">
        <v>2.6006783165782012E+16</v>
      </c>
      <c r="I9255" s="1" t="s">
        <v>1662</v>
      </c>
      <c r="J9255" s="1" t="s">
        <v>67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s="1" t="s">
        <v>84</v>
      </c>
      <c r="V9255" s="1" t="s">
        <v>85</v>
      </c>
      <c r="W9255" s="1" t="s">
        <v>86</v>
      </c>
      <c r="X9255" s="1" t="s">
        <v>28760</v>
      </c>
      <c r="Y9255" s="1" t="s">
        <v>28761</v>
      </c>
    </row>
    <row r="9256" spans="1:25" x14ac:dyDescent="0.25">
      <c r="A9256" s="1" t="s">
        <v>37</v>
      </c>
      <c r="B9256" s="1" t="s">
        <v>28762</v>
      </c>
      <c r="C9256" s="1" t="s">
        <v>27</v>
      </c>
      <c r="D9256" s="1" t="s">
        <v>39</v>
      </c>
      <c r="E9256" s="1" t="s">
        <v>47</v>
      </c>
      <c r="F9256" t="b">
        <v>1</v>
      </c>
      <c r="G9256" s="2">
        <v>42045</v>
      </c>
      <c r="H9256">
        <v>2.60076383049145E+16</v>
      </c>
      <c r="I9256" s="1" t="s">
        <v>632</v>
      </c>
      <c r="J9256" s="1" t="s">
        <v>49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s="1" t="s">
        <v>91</v>
      </c>
      <c r="V9256" s="1" t="s">
        <v>92</v>
      </c>
      <c r="W9256" s="1" t="s">
        <v>93</v>
      </c>
      <c r="X9256" s="1" t="s">
        <v>28763</v>
      </c>
      <c r="Y9256" s="1" t="s">
        <v>28764</v>
      </c>
    </row>
    <row r="9257" spans="1:25" x14ac:dyDescent="0.25">
      <c r="A9257" s="1" t="s">
        <v>37</v>
      </c>
      <c r="B9257" s="1" t="s">
        <v>28765</v>
      </c>
      <c r="C9257" s="1" t="s">
        <v>45</v>
      </c>
      <c r="D9257" s="1" t="s">
        <v>28</v>
      </c>
      <c r="E9257" s="1" t="s">
        <v>65</v>
      </c>
      <c r="F9257" t="b">
        <v>1</v>
      </c>
      <c r="G9257" s="2">
        <v>42079</v>
      </c>
      <c r="H9257">
        <v>2.600496870811058E+16</v>
      </c>
      <c r="I9257" s="1" t="s">
        <v>3449</v>
      </c>
      <c r="J9257" s="1" t="s">
        <v>31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s="1" t="s">
        <v>84</v>
      </c>
      <c r="V9257" s="1" t="s">
        <v>85</v>
      </c>
      <c r="W9257" s="1" t="s">
        <v>86</v>
      </c>
      <c r="X9257" s="1" t="s">
        <v>28766</v>
      </c>
      <c r="Y9257" s="1" t="s">
        <v>28767</v>
      </c>
    </row>
    <row r="9258" spans="1:25" x14ac:dyDescent="0.25">
      <c r="A9258" s="1" t="s">
        <v>37</v>
      </c>
      <c r="B9258" s="1" t="s">
        <v>28768</v>
      </c>
      <c r="C9258" s="1" t="s">
        <v>45</v>
      </c>
      <c r="D9258" s="1" t="s">
        <v>39</v>
      </c>
      <c r="E9258" s="1" t="s">
        <v>47</v>
      </c>
      <c r="F9258" t="b">
        <v>1</v>
      </c>
      <c r="G9258" s="2">
        <v>42024</v>
      </c>
      <c r="H9258">
        <v>2.6008019529460416E+16</v>
      </c>
      <c r="I9258" s="1" t="s">
        <v>2396</v>
      </c>
      <c r="J9258" s="1" t="s">
        <v>67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s="1" t="s">
        <v>84</v>
      </c>
      <c r="V9258" s="1" t="s">
        <v>85</v>
      </c>
      <c r="W9258" s="1" t="s">
        <v>86</v>
      </c>
      <c r="X9258" s="1" t="s">
        <v>28769</v>
      </c>
      <c r="Y9258" s="1" t="s">
        <v>28770</v>
      </c>
    </row>
    <row r="9259" spans="1:25" x14ac:dyDescent="0.25">
      <c r="A9259" s="1" t="s">
        <v>25</v>
      </c>
      <c r="B9259" s="1" t="s">
        <v>28771</v>
      </c>
      <c r="C9259" s="1" t="s">
        <v>45</v>
      </c>
      <c r="D9259" s="1" t="s">
        <v>39</v>
      </c>
      <c r="E9259" s="1" t="s">
        <v>54</v>
      </c>
      <c r="F9259" t="b">
        <v>0</v>
      </c>
      <c r="G9259" s="2">
        <v>42200</v>
      </c>
      <c r="H9259">
        <v>2.6002370576291196E+16</v>
      </c>
      <c r="I9259" s="1" t="s">
        <v>5636</v>
      </c>
      <c r="J9259" s="1" t="s">
        <v>56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s="1" t="s">
        <v>84</v>
      </c>
      <c r="V9259" s="1" t="s">
        <v>85</v>
      </c>
      <c r="W9259" s="1" t="s">
        <v>86</v>
      </c>
      <c r="X9259" s="1" t="s">
        <v>28772</v>
      </c>
      <c r="Y9259" s="1" t="s">
        <v>28773</v>
      </c>
    </row>
    <row r="9260" spans="1:25" x14ac:dyDescent="0.25">
      <c r="A9260" s="1" t="s">
        <v>43</v>
      </c>
      <c r="B9260" s="1" t="s">
        <v>28774</v>
      </c>
      <c r="C9260" s="1" t="s">
        <v>45</v>
      </c>
      <c r="D9260" s="1" t="s">
        <v>39</v>
      </c>
      <c r="E9260" s="1" t="s">
        <v>29</v>
      </c>
      <c r="F9260" t="b">
        <v>0</v>
      </c>
      <c r="G9260" s="2">
        <v>42229</v>
      </c>
      <c r="H9260">
        <v>2.6004835830961848E+16</v>
      </c>
      <c r="I9260" s="1" t="s">
        <v>13488</v>
      </c>
      <c r="J9260" s="1" t="s">
        <v>56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s="1" t="s">
        <v>91</v>
      </c>
      <c r="V9260" s="1" t="s">
        <v>92</v>
      </c>
      <c r="W9260" s="1" t="s">
        <v>93</v>
      </c>
      <c r="X9260" s="1" t="s">
        <v>28775</v>
      </c>
      <c r="Y9260" s="1" t="s">
        <v>28776</v>
      </c>
    </row>
    <row r="9261" spans="1:25" x14ac:dyDescent="0.25">
      <c r="A9261" s="1" t="s">
        <v>43</v>
      </c>
      <c r="B9261" s="1" t="s">
        <v>4456</v>
      </c>
      <c r="C9261" s="1" t="s">
        <v>64</v>
      </c>
      <c r="D9261" s="1" t="s">
        <v>28</v>
      </c>
      <c r="E9261" s="1" t="s">
        <v>29</v>
      </c>
      <c r="F9261" t="b">
        <v>0</v>
      </c>
      <c r="G9261" s="2">
        <v>42006</v>
      </c>
      <c r="H9261">
        <v>2.6004792700031052E+16</v>
      </c>
      <c r="I9261" s="1" t="s">
        <v>4811</v>
      </c>
      <c r="J9261" s="1" t="s">
        <v>31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s="1" t="s">
        <v>91</v>
      </c>
      <c r="V9261" s="1" t="s">
        <v>92</v>
      </c>
      <c r="W9261" s="1" t="s">
        <v>93</v>
      </c>
      <c r="X9261" s="1" t="s">
        <v>28777</v>
      </c>
      <c r="Y9261" s="1" t="s">
        <v>28778</v>
      </c>
    </row>
    <row r="9262" spans="1:25" x14ac:dyDescent="0.25">
      <c r="A9262" s="1" t="s">
        <v>43</v>
      </c>
      <c r="B9262" s="1" t="s">
        <v>28779</v>
      </c>
      <c r="C9262" s="1" t="s">
        <v>27</v>
      </c>
      <c r="D9262" s="1" t="s">
        <v>46</v>
      </c>
      <c r="E9262" s="1" t="s">
        <v>47</v>
      </c>
      <c r="F9262" t="b">
        <v>1</v>
      </c>
      <c r="G9262" s="2">
        <v>42184</v>
      </c>
      <c r="H9262">
        <v>2.6008862081033224E+16</v>
      </c>
      <c r="I9262" s="1" t="s">
        <v>593</v>
      </c>
      <c r="J9262" s="1" t="s">
        <v>31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s="1" t="s">
        <v>91</v>
      </c>
      <c r="V9262" s="1" t="s">
        <v>92</v>
      </c>
      <c r="W9262" s="1" t="s">
        <v>93</v>
      </c>
      <c r="X9262" s="1" t="s">
        <v>28780</v>
      </c>
      <c r="Y9262" s="1" t="s">
        <v>28781</v>
      </c>
    </row>
    <row r="9263" spans="1:25" x14ac:dyDescent="0.25">
      <c r="A9263" s="1" t="s">
        <v>37</v>
      </c>
      <c r="B9263" s="1" t="s">
        <v>28782</v>
      </c>
      <c r="C9263" s="1" t="s">
        <v>27</v>
      </c>
      <c r="D9263" s="1" t="s">
        <v>28</v>
      </c>
      <c r="E9263" s="1" t="s">
        <v>54</v>
      </c>
      <c r="F9263" t="b">
        <v>1</v>
      </c>
      <c r="G9263" s="2">
        <v>42262</v>
      </c>
      <c r="H9263">
        <v>2.60023127908556E+16</v>
      </c>
      <c r="I9263" s="1" t="s">
        <v>1257</v>
      </c>
      <c r="J9263" s="1" t="s">
        <v>67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s="1" t="s">
        <v>954</v>
      </c>
      <c r="V9263" s="1" t="s">
        <v>233</v>
      </c>
      <c r="W9263" s="1" t="s">
        <v>234</v>
      </c>
      <c r="X9263" s="1" t="s">
        <v>28783</v>
      </c>
      <c r="Y9263" s="1" t="s">
        <v>28784</v>
      </c>
    </row>
    <row r="9264" spans="1:25" x14ac:dyDescent="0.25">
      <c r="A9264" s="1" t="s">
        <v>43</v>
      </c>
      <c r="B9264" s="1" t="s">
        <v>28785</v>
      </c>
      <c r="C9264" s="1" t="s">
        <v>27</v>
      </c>
      <c r="D9264" s="1" t="s">
        <v>28</v>
      </c>
      <c r="E9264" s="1" t="s">
        <v>29</v>
      </c>
      <c r="F9264" t="b">
        <v>1</v>
      </c>
      <c r="G9264" s="2">
        <v>42318</v>
      </c>
      <c r="H9264">
        <v>2.600929764957354E+16</v>
      </c>
      <c r="I9264" s="1" t="s">
        <v>238</v>
      </c>
      <c r="J9264" s="1" t="s">
        <v>67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s="1" t="s">
        <v>450</v>
      </c>
      <c r="V9264" s="1" t="s">
        <v>104</v>
      </c>
      <c r="W9264" s="1" t="s">
        <v>105</v>
      </c>
      <c r="X9264" s="1" t="s">
        <v>28786</v>
      </c>
      <c r="Y9264" s="1" t="s">
        <v>28787</v>
      </c>
    </row>
    <row r="9265" spans="1:25" x14ac:dyDescent="0.25">
      <c r="A9265" s="1" t="s">
        <v>100</v>
      </c>
      <c r="B9265" s="1" t="s">
        <v>28788</v>
      </c>
      <c r="C9265" s="1" t="s">
        <v>27</v>
      </c>
      <c r="D9265" s="1" t="s">
        <v>28</v>
      </c>
      <c r="E9265" s="1" t="s">
        <v>54</v>
      </c>
      <c r="F9265" t="b">
        <v>0</v>
      </c>
      <c r="G9265" s="2">
        <v>42075</v>
      </c>
      <c r="H9265">
        <v>2.6006147858398212E+16</v>
      </c>
      <c r="I9265" s="1" t="s">
        <v>419</v>
      </c>
      <c r="J9265" s="1" t="s">
        <v>56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s="1" t="s">
        <v>450</v>
      </c>
      <c r="V9265" s="1" t="s">
        <v>104</v>
      </c>
      <c r="W9265" s="1" t="s">
        <v>105</v>
      </c>
      <c r="X9265" s="1" t="s">
        <v>28789</v>
      </c>
      <c r="Y9265" s="1" t="s">
        <v>28790</v>
      </c>
    </row>
    <row r="9266" spans="1:25" x14ac:dyDescent="0.25">
      <c r="A9266" s="1" t="s">
        <v>37</v>
      </c>
      <c r="B9266" s="1" t="s">
        <v>28791</v>
      </c>
      <c r="C9266" s="1" t="s">
        <v>45</v>
      </c>
      <c r="D9266" s="1" t="s">
        <v>46</v>
      </c>
      <c r="E9266" s="1" t="s">
        <v>54</v>
      </c>
      <c r="F9266" t="b">
        <v>0</v>
      </c>
      <c r="G9266" s="2">
        <v>42359</v>
      </c>
      <c r="H9266">
        <v>2.6001667408602056E+16</v>
      </c>
      <c r="I9266" s="1" t="s">
        <v>1793</v>
      </c>
      <c r="J9266" s="1" t="s">
        <v>31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s="1" t="s">
        <v>450</v>
      </c>
      <c r="V9266" s="1" t="s">
        <v>104</v>
      </c>
      <c r="W9266" s="1" t="s">
        <v>105</v>
      </c>
      <c r="X9266" s="1" t="s">
        <v>28792</v>
      </c>
      <c r="Y9266" s="1" t="s">
        <v>28793</v>
      </c>
    </row>
    <row r="9267" spans="1:25" x14ac:dyDescent="0.25">
      <c r="A9267" s="1" t="s">
        <v>25</v>
      </c>
      <c r="B9267" s="1" t="s">
        <v>28794</v>
      </c>
      <c r="C9267" s="1" t="s">
        <v>64</v>
      </c>
      <c r="D9267" s="1" t="s">
        <v>39</v>
      </c>
      <c r="E9267" s="1" t="s">
        <v>54</v>
      </c>
      <c r="F9267" t="b">
        <v>1</v>
      </c>
      <c r="G9267" s="2">
        <v>42334</v>
      </c>
      <c r="H9267">
        <v>2.600417546510864E+16</v>
      </c>
      <c r="I9267" s="1" t="s">
        <v>1710</v>
      </c>
      <c r="J9267" s="1" t="s">
        <v>56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s="1" t="s">
        <v>650</v>
      </c>
      <c r="V9267" s="1" t="s">
        <v>33</v>
      </c>
      <c r="W9267" s="1" t="s">
        <v>34</v>
      </c>
      <c r="X9267" s="1" t="s">
        <v>28795</v>
      </c>
      <c r="Y9267" s="1" t="s">
        <v>28796</v>
      </c>
    </row>
    <row r="9268" spans="1:25" x14ac:dyDescent="0.25">
      <c r="A9268" s="1" t="s">
        <v>100</v>
      </c>
      <c r="B9268" s="1" t="s">
        <v>28797</v>
      </c>
      <c r="C9268" s="1" t="s">
        <v>53</v>
      </c>
      <c r="D9268" s="1" t="s">
        <v>39</v>
      </c>
      <c r="E9268" s="1" t="s">
        <v>29</v>
      </c>
      <c r="F9268" t="b">
        <v>1</v>
      </c>
      <c r="G9268" s="2">
        <v>42354</v>
      </c>
      <c r="H9268">
        <v>2.6003538350200076E+16</v>
      </c>
      <c r="I9268" s="1" t="s">
        <v>2541</v>
      </c>
      <c r="J9268" s="1" t="s">
        <v>31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s="1" t="s">
        <v>696</v>
      </c>
      <c r="V9268" s="1" t="s">
        <v>33</v>
      </c>
      <c r="W9268" s="1" t="s">
        <v>34</v>
      </c>
      <c r="X9268" s="1" t="s">
        <v>28798</v>
      </c>
      <c r="Y9268" s="1" t="s">
        <v>28799</v>
      </c>
    </row>
    <row r="9269" spans="1:25" x14ac:dyDescent="0.25">
      <c r="A9269" s="1" t="s">
        <v>100</v>
      </c>
      <c r="B9269" s="1" t="s">
        <v>28800</v>
      </c>
      <c r="C9269" s="1" t="s">
        <v>64</v>
      </c>
      <c r="D9269" s="1" t="s">
        <v>28</v>
      </c>
      <c r="E9269" s="1" t="s">
        <v>47</v>
      </c>
      <c r="F9269" t="b">
        <v>1</v>
      </c>
      <c r="G9269" s="2">
        <v>42158</v>
      </c>
      <c r="H9269">
        <v>2.6005181188776748E+16</v>
      </c>
      <c r="I9269" s="1" t="s">
        <v>926</v>
      </c>
      <c r="J9269" s="1" t="s">
        <v>49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s="1" t="s">
        <v>272</v>
      </c>
      <c r="V9269" s="1" t="s">
        <v>33</v>
      </c>
      <c r="W9269" s="1" t="s">
        <v>34</v>
      </c>
      <c r="X9269" s="1" t="s">
        <v>28801</v>
      </c>
      <c r="Y9269" s="1" t="s">
        <v>28802</v>
      </c>
    </row>
    <row r="9270" spans="1:25" x14ac:dyDescent="0.25">
      <c r="A9270" s="1" t="s">
        <v>100</v>
      </c>
      <c r="B9270" s="1" t="s">
        <v>28803</v>
      </c>
      <c r="C9270" s="1" t="s">
        <v>27</v>
      </c>
      <c r="D9270" s="1" t="s">
        <v>28</v>
      </c>
      <c r="E9270" s="1" t="s">
        <v>54</v>
      </c>
      <c r="F9270" t="b">
        <v>1</v>
      </c>
      <c r="G9270" s="2">
        <v>42315</v>
      </c>
      <c r="H9270">
        <v>2.6001050507123696E+16</v>
      </c>
      <c r="I9270" s="1" t="s">
        <v>1678</v>
      </c>
      <c r="J9270" s="1" t="s">
        <v>49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s="1" t="s">
        <v>272</v>
      </c>
      <c r="V9270" s="1" t="s">
        <v>33</v>
      </c>
      <c r="W9270" s="1" t="s">
        <v>34</v>
      </c>
      <c r="X9270" s="1" t="s">
        <v>28804</v>
      </c>
      <c r="Y9270" s="1" t="s">
        <v>28805</v>
      </c>
    </row>
    <row r="9271" spans="1:25" x14ac:dyDescent="0.25">
      <c r="A9271" s="1" t="s">
        <v>43</v>
      </c>
      <c r="B9271" s="1" t="s">
        <v>28806</v>
      </c>
      <c r="C9271" s="1" t="s">
        <v>27</v>
      </c>
      <c r="D9271" s="1" t="s">
        <v>39</v>
      </c>
      <c r="E9271" s="1" t="s">
        <v>54</v>
      </c>
      <c r="F9271" t="b">
        <v>1</v>
      </c>
      <c r="G9271" s="2">
        <v>42238</v>
      </c>
      <c r="H9271">
        <v>2.6004876906735132E+16</v>
      </c>
      <c r="I9271" s="1" t="s">
        <v>4740</v>
      </c>
      <c r="J9271" s="1" t="s">
        <v>56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s="1" t="s">
        <v>450</v>
      </c>
      <c r="V9271" s="1" t="s">
        <v>104</v>
      </c>
      <c r="W9271" s="1" t="s">
        <v>105</v>
      </c>
      <c r="X9271" s="1" t="s">
        <v>28807</v>
      </c>
      <c r="Y9271" s="1" t="s">
        <v>28808</v>
      </c>
    </row>
    <row r="9272" spans="1:25" x14ac:dyDescent="0.25">
      <c r="A9272" s="1" t="s">
        <v>100</v>
      </c>
      <c r="B9272" s="1" t="s">
        <v>28809</v>
      </c>
      <c r="C9272" s="1" t="s">
        <v>27</v>
      </c>
      <c r="D9272" s="1" t="s">
        <v>39</v>
      </c>
      <c r="E9272" s="1" t="s">
        <v>65</v>
      </c>
      <c r="F9272" t="b">
        <v>1</v>
      </c>
      <c r="G9272" s="2">
        <v>42329</v>
      </c>
      <c r="H9272">
        <v>2.6009309280370736E+16</v>
      </c>
      <c r="I9272" s="1" t="s">
        <v>7077</v>
      </c>
      <c r="J9272" s="1" t="s">
        <v>56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s="1" t="s">
        <v>272</v>
      </c>
      <c r="V9272" s="1" t="s">
        <v>33</v>
      </c>
      <c r="W9272" s="1" t="s">
        <v>34</v>
      </c>
      <c r="X9272" s="1" t="s">
        <v>28810</v>
      </c>
      <c r="Y9272" s="1" t="s">
        <v>28811</v>
      </c>
    </row>
    <row r="9273" spans="1:25" x14ac:dyDescent="0.25">
      <c r="A9273" s="1" t="s">
        <v>100</v>
      </c>
      <c r="B9273" s="1" t="s">
        <v>28812</v>
      </c>
      <c r="C9273" s="1" t="s">
        <v>45</v>
      </c>
      <c r="D9273" s="1" t="s">
        <v>46</v>
      </c>
      <c r="E9273" s="1" t="s">
        <v>54</v>
      </c>
      <c r="F9273" t="b">
        <v>1</v>
      </c>
      <c r="G9273" s="2">
        <v>42091</v>
      </c>
      <c r="H9273">
        <v>2.600749831366344E+16</v>
      </c>
      <c r="I9273" s="1" t="s">
        <v>1501</v>
      </c>
      <c r="J9273" s="1" t="s">
        <v>56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s="1" t="s">
        <v>84</v>
      </c>
      <c r="V9273" s="1" t="s">
        <v>85</v>
      </c>
      <c r="W9273" s="1" t="s">
        <v>86</v>
      </c>
      <c r="X9273" s="1" t="s">
        <v>28813</v>
      </c>
      <c r="Y9273" s="1" t="s">
        <v>28814</v>
      </c>
    </row>
    <row r="9274" spans="1:25" x14ac:dyDescent="0.25">
      <c r="A9274" s="1" t="s">
        <v>43</v>
      </c>
      <c r="B9274" s="1" t="s">
        <v>28815</v>
      </c>
      <c r="C9274" s="1" t="s">
        <v>53</v>
      </c>
      <c r="D9274" s="1" t="s">
        <v>46</v>
      </c>
      <c r="E9274" s="1" t="s">
        <v>54</v>
      </c>
      <c r="F9274" t="b">
        <v>0</v>
      </c>
      <c r="G9274" s="2">
        <v>42337</v>
      </c>
      <c r="H9274">
        <v>2.6003472600527012E+16</v>
      </c>
      <c r="I9274" s="1" t="s">
        <v>10206</v>
      </c>
      <c r="J9274" s="1" t="s">
        <v>49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s="1" t="s">
        <v>91</v>
      </c>
      <c r="V9274" s="1" t="s">
        <v>92</v>
      </c>
      <c r="W9274" s="1" t="s">
        <v>93</v>
      </c>
      <c r="X9274" s="1" t="s">
        <v>28816</v>
      </c>
      <c r="Y9274" s="1" t="s">
        <v>28817</v>
      </c>
    </row>
    <row r="9275" spans="1:25" x14ac:dyDescent="0.25">
      <c r="A9275" s="1" t="s">
        <v>37</v>
      </c>
      <c r="B9275" s="1" t="s">
        <v>28818</v>
      </c>
      <c r="C9275" s="1" t="s">
        <v>27</v>
      </c>
      <c r="D9275" s="1" t="s">
        <v>39</v>
      </c>
      <c r="E9275" s="1" t="s">
        <v>65</v>
      </c>
      <c r="F9275" t="b">
        <v>1</v>
      </c>
      <c r="G9275" s="2">
        <v>42142</v>
      </c>
      <c r="H9275">
        <v>2.6008817618214208E+16</v>
      </c>
      <c r="I9275" s="1" t="s">
        <v>1397</v>
      </c>
      <c r="J9275" s="1" t="s">
        <v>49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s="1" t="s">
        <v>650</v>
      </c>
      <c r="V9275" s="1" t="s">
        <v>33</v>
      </c>
      <c r="W9275" s="1" t="s">
        <v>34</v>
      </c>
      <c r="X9275" s="1" t="s">
        <v>28819</v>
      </c>
      <c r="Y9275" s="1" t="s">
        <v>28820</v>
      </c>
    </row>
    <row r="9276" spans="1:25" x14ac:dyDescent="0.25">
      <c r="A9276" s="1" t="s">
        <v>25</v>
      </c>
      <c r="B9276" s="1" t="s">
        <v>28821</v>
      </c>
      <c r="C9276" s="1" t="s">
        <v>45</v>
      </c>
      <c r="D9276" s="1" t="s">
        <v>46</v>
      </c>
      <c r="E9276" s="1" t="s">
        <v>65</v>
      </c>
      <c r="F9276" t="b">
        <v>0</v>
      </c>
      <c r="G9276" s="2">
        <v>42058</v>
      </c>
      <c r="H9276">
        <v>2.6004554447903096E+16</v>
      </c>
      <c r="I9276" s="1" t="s">
        <v>13488</v>
      </c>
      <c r="J9276" s="1" t="s">
        <v>67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s="1" t="s">
        <v>882</v>
      </c>
      <c r="V9276" s="1" t="s">
        <v>33</v>
      </c>
      <c r="W9276" s="1" t="s">
        <v>34</v>
      </c>
      <c r="X9276" s="1" t="s">
        <v>28822</v>
      </c>
      <c r="Y9276" s="1" t="s">
        <v>28823</v>
      </c>
    </row>
    <row r="9277" spans="1:25" x14ac:dyDescent="0.25">
      <c r="A9277" s="1" t="s">
        <v>100</v>
      </c>
      <c r="B9277" s="1" t="s">
        <v>28824</v>
      </c>
      <c r="C9277" s="1" t="s">
        <v>64</v>
      </c>
      <c r="D9277" s="1" t="s">
        <v>46</v>
      </c>
      <c r="E9277" s="1" t="s">
        <v>65</v>
      </c>
      <c r="F9277" t="b">
        <v>1</v>
      </c>
      <c r="G9277" s="2">
        <v>42196</v>
      </c>
      <c r="H9277">
        <v>2.600972462031056E+16</v>
      </c>
      <c r="I9277" s="1" t="s">
        <v>2053</v>
      </c>
      <c r="J9277" s="1" t="s">
        <v>67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s="1" t="s">
        <v>598</v>
      </c>
      <c r="V9277" s="1" t="s">
        <v>33</v>
      </c>
      <c r="W9277" s="1" t="s">
        <v>34</v>
      </c>
      <c r="X9277" s="1" t="s">
        <v>28825</v>
      </c>
      <c r="Y9277" s="1" t="s">
        <v>28826</v>
      </c>
    </row>
    <row r="9278" spans="1:25" x14ac:dyDescent="0.25">
      <c r="A9278" s="1" t="s">
        <v>100</v>
      </c>
      <c r="B9278" s="1" t="s">
        <v>28827</v>
      </c>
      <c r="C9278" s="1" t="s">
        <v>45</v>
      </c>
      <c r="D9278" s="1" t="s">
        <v>28</v>
      </c>
      <c r="E9278" s="1" t="s">
        <v>65</v>
      </c>
      <c r="F9278" t="b">
        <v>1</v>
      </c>
      <c r="G9278" s="2">
        <v>42019</v>
      </c>
      <c r="H9278">
        <v>2.6008641605112976E+16</v>
      </c>
      <c r="I9278" s="1" t="s">
        <v>3449</v>
      </c>
      <c r="J9278" s="1" t="s">
        <v>49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s="1" t="s">
        <v>84</v>
      </c>
      <c r="V9278" s="1" t="s">
        <v>85</v>
      </c>
      <c r="W9278" s="1" t="s">
        <v>86</v>
      </c>
      <c r="X9278" s="1" t="s">
        <v>28828</v>
      </c>
      <c r="Y9278" s="1" t="s">
        <v>28829</v>
      </c>
    </row>
    <row r="9279" spans="1:25" x14ac:dyDescent="0.25">
      <c r="A9279" s="1" t="s">
        <v>100</v>
      </c>
      <c r="B9279" s="1" t="s">
        <v>28830</v>
      </c>
      <c r="C9279" s="1" t="s">
        <v>64</v>
      </c>
      <c r="D9279" s="1" t="s">
        <v>28</v>
      </c>
      <c r="E9279" s="1" t="s">
        <v>54</v>
      </c>
      <c r="F9279" t="b">
        <v>0</v>
      </c>
      <c r="G9279" s="2">
        <v>42217</v>
      </c>
      <c r="H9279">
        <v>2.600472792740012E+16</v>
      </c>
      <c r="I9279" s="1" t="s">
        <v>4833</v>
      </c>
      <c r="J9279" s="1" t="s">
        <v>67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s="1" t="s">
        <v>91</v>
      </c>
      <c r="V9279" s="1" t="s">
        <v>92</v>
      </c>
      <c r="W9279" s="1" t="s">
        <v>93</v>
      </c>
      <c r="X9279" s="1" t="s">
        <v>28831</v>
      </c>
      <c r="Y9279" s="1" t="s">
        <v>28832</v>
      </c>
    </row>
    <row r="9280" spans="1:25" x14ac:dyDescent="0.25">
      <c r="A9280" s="1" t="s">
        <v>43</v>
      </c>
      <c r="B9280" s="1" t="s">
        <v>28833</v>
      </c>
      <c r="C9280" s="1" t="s">
        <v>53</v>
      </c>
      <c r="D9280" s="1" t="s">
        <v>46</v>
      </c>
      <c r="E9280" s="1" t="s">
        <v>29</v>
      </c>
      <c r="F9280" t="b">
        <v>1</v>
      </c>
      <c r="G9280" s="2">
        <v>42294</v>
      </c>
      <c r="H9280">
        <v>2.6001984316172348E+16</v>
      </c>
      <c r="I9280" s="1" t="s">
        <v>2309</v>
      </c>
      <c r="J9280" s="1" t="s">
        <v>31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s="1" t="s">
        <v>397</v>
      </c>
      <c r="V9280" s="1" t="s">
        <v>398</v>
      </c>
      <c r="W9280" s="1" t="s">
        <v>399</v>
      </c>
      <c r="X9280" s="1" t="s">
        <v>28834</v>
      </c>
      <c r="Y9280" s="1" t="s">
        <v>28835</v>
      </c>
    </row>
    <row r="9281" spans="1:25" x14ac:dyDescent="0.25">
      <c r="A9281" s="1" t="s">
        <v>43</v>
      </c>
      <c r="B9281" s="1" t="s">
        <v>28836</v>
      </c>
      <c r="C9281" s="1" t="s">
        <v>53</v>
      </c>
      <c r="D9281" s="1" t="s">
        <v>39</v>
      </c>
      <c r="E9281" s="1" t="s">
        <v>47</v>
      </c>
      <c r="F9281" t="b">
        <v>1</v>
      </c>
      <c r="G9281" s="2">
        <v>42217</v>
      </c>
      <c r="H9281">
        <v>2.600157927506312E+16</v>
      </c>
      <c r="I9281" s="1" t="s">
        <v>1714</v>
      </c>
      <c r="J9281" s="1" t="s">
        <v>56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s="1" t="s">
        <v>650</v>
      </c>
      <c r="V9281" s="1" t="s">
        <v>33</v>
      </c>
      <c r="W9281" s="1" t="s">
        <v>34</v>
      </c>
      <c r="X9281" s="1" t="s">
        <v>28837</v>
      </c>
      <c r="Y9281" s="1" t="s">
        <v>28838</v>
      </c>
    </row>
    <row r="9282" spans="1:25" x14ac:dyDescent="0.25">
      <c r="A9282" s="1" t="s">
        <v>43</v>
      </c>
      <c r="B9282" s="1" t="s">
        <v>28839</v>
      </c>
      <c r="C9282" s="1" t="s">
        <v>27</v>
      </c>
      <c r="D9282" s="1" t="s">
        <v>28</v>
      </c>
      <c r="E9282" s="1" t="s">
        <v>29</v>
      </c>
      <c r="F9282" t="b">
        <v>0</v>
      </c>
      <c r="G9282" s="2">
        <v>42242</v>
      </c>
      <c r="H9282">
        <v>2.6008113980604484E+16</v>
      </c>
      <c r="I9282" s="1" t="s">
        <v>345</v>
      </c>
      <c r="J9282" s="1" t="s">
        <v>67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s="1" t="s">
        <v>650</v>
      </c>
      <c r="V9282" s="1" t="s">
        <v>33</v>
      </c>
      <c r="W9282" s="1" t="s">
        <v>34</v>
      </c>
      <c r="X9282" s="1" t="s">
        <v>28840</v>
      </c>
      <c r="Y9282" s="1" t="s">
        <v>28841</v>
      </c>
    </row>
    <row r="9283" spans="1:25" x14ac:dyDescent="0.25">
      <c r="A9283" s="1" t="s">
        <v>43</v>
      </c>
      <c r="B9283" s="1" t="s">
        <v>28842</v>
      </c>
      <c r="C9283" s="1" t="s">
        <v>27</v>
      </c>
      <c r="D9283" s="1" t="s">
        <v>39</v>
      </c>
      <c r="E9283" s="1" t="s">
        <v>65</v>
      </c>
      <c r="F9283" t="b">
        <v>1</v>
      </c>
      <c r="G9283" s="2">
        <v>42043</v>
      </c>
      <c r="H9283">
        <v>2.6001787516722884E+16</v>
      </c>
      <c r="I9283" s="1" t="s">
        <v>4679</v>
      </c>
      <c r="J9283" s="1" t="s">
        <v>31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s="1" t="s">
        <v>972</v>
      </c>
      <c r="V9283" s="1" t="s">
        <v>33</v>
      </c>
      <c r="W9283" s="1" t="s">
        <v>34</v>
      </c>
      <c r="X9283" s="1" t="s">
        <v>28843</v>
      </c>
      <c r="Y9283" s="1" t="s">
        <v>28844</v>
      </c>
    </row>
    <row r="9284" spans="1:25" x14ac:dyDescent="0.25">
      <c r="A9284" s="1" t="s">
        <v>43</v>
      </c>
      <c r="B9284" s="1" t="s">
        <v>28845</v>
      </c>
      <c r="C9284" s="1" t="s">
        <v>53</v>
      </c>
      <c r="D9284" s="1" t="s">
        <v>39</v>
      </c>
      <c r="E9284" s="1" t="s">
        <v>29</v>
      </c>
      <c r="F9284" t="b">
        <v>1</v>
      </c>
      <c r="G9284" s="2">
        <v>42365</v>
      </c>
      <c r="H9284">
        <v>2.600314341354006E+16</v>
      </c>
      <c r="I9284" s="1" t="s">
        <v>997</v>
      </c>
      <c r="J9284" s="1" t="s">
        <v>67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s="1" t="s">
        <v>1493</v>
      </c>
      <c r="V9284" s="1" t="s">
        <v>33</v>
      </c>
      <c r="W9284" s="1" t="s">
        <v>34</v>
      </c>
      <c r="X9284" s="1" t="s">
        <v>28846</v>
      </c>
      <c r="Y9284" s="1" t="s">
        <v>28847</v>
      </c>
    </row>
    <row r="9285" spans="1:25" x14ac:dyDescent="0.25">
      <c r="A9285" s="1" t="s">
        <v>37</v>
      </c>
      <c r="B9285" s="1" t="s">
        <v>28848</v>
      </c>
      <c r="C9285" s="1" t="s">
        <v>53</v>
      </c>
      <c r="D9285" s="1" t="s">
        <v>39</v>
      </c>
      <c r="E9285" s="1" t="s">
        <v>65</v>
      </c>
      <c r="F9285" t="b">
        <v>1</v>
      </c>
      <c r="G9285" s="2">
        <v>42211</v>
      </c>
      <c r="H9285">
        <v>2.6002583447761772E+16</v>
      </c>
      <c r="I9285" s="1" t="s">
        <v>2346</v>
      </c>
      <c r="J9285" s="1" t="s">
        <v>67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s="1" t="s">
        <v>397</v>
      </c>
      <c r="V9285" s="1" t="s">
        <v>398</v>
      </c>
      <c r="W9285" s="1" t="s">
        <v>399</v>
      </c>
      <c r="X9285" s="1" t="s">
        <v>28849</v>
      </c>
      <c r="Y9285" s="1" t="s">
        <v>28850</v>
      </c>
    </row>
    <row r="9286" spans="1:25" x14ac:dyDescent="0.25">
      <c r="A9286" s="1" t="s">
        <v>37</v>
      </c>
      <c r="B9286" s="1" t="s">
        <v>28851</v>
      </c>
      <c r="C9286" s="1" t="s">
        <v>27</v>
      </c>
      <c r="D9286" s="1" t="s">
        <v>46</v>
      </c>
      <c r="E9286" s="1" t="s">
        <v>47</v>
      </c>
      <c r="F9286" t="b">
        <v>0</v>
      </c>
      <c r="G9286" s="2">
        <v>42141</v>
      </c>
      <c r="H9286">
        <v>2.600234432407262E+16</v>
      </c>
      <c r="I9286" s="1" t="s">
        <v>379</v>
      </c>
      <c r="J9286" s="1" t="s">
        <v>31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s="1" t="s">
        <v>1493</v>
      </c>
      <c r="V9286" s="1" t="s">
        <v>33</v>
      </c>
      <c r="W9286" s="1" t="s">
        <v>34</v>
      </c>
      <c r="X9286" s="1" t="s">
        <v>28852</v>
      </c>
      <c r="Y9286" s="1" t="s">
        <v>28853</v>
      </c>
    </row>
    <row r="9287" spans="1:25" x14ac:dyDescent="0.25">
      <c r="A9287" s="1" t="s">
        <v>100</v>
      </c>
      <c r="B9287" s="1" t="s">
        <v>28854</v>
      </c>
      <c r="C9287" s="1" t="s">
        <v>45</v>
      </c>
      <c r="D9287" s="1" t="s">
        <v>28</v>
      </c>
      <c r="E9287" s="1" t="s">
        <v>47</v>
      </c>
      <c r="F9287" t="b">
        <v>1</v>
      </c>
      <c r="G9287" s="2">
        <v>42050</v>
      </c>
      <c r="H9287">
        <v>2.6001238916953072E+16</v>
      </c>
      <c r="I9287" s="1" t="s">
        <v>857</v>
      </c>
      <c r="J9287" s="1" t="s">
        <v>56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s="1" t="s">
        <v>538</v>
      </c>
      <c r="V9287" s="1" t="s">
        <v>33</v>
      </c>
      <c r="W9287" s="1" t="s">
        <v>34</v>
      </c>
      <c r="X9287" s="1" t="s">
        <v>28855</v>
      </c>
      <c r="Y9287" s="1" t="s">
        <v>28856</v>
      </c>
    </row>
    <row r="9288" spans="1:25" x14ac:dyDescent="0.25">
      <c r="A9288" s="1" t="s">
        <v>37</v>
      </c>
      <c r="B9288" s="1" t="s">
        <v>28857</v>
      </c>
      <c r="C9288" s="1" t="s">
        <v>27</v>
      </c>
      <c r="D9288" s="1" t="s">
        <v>39</v>
      </c>
      <c r="E9288" s="1" t="s">
        <v>47</v>
      </c>
      <c r="F9288" t="b">
        <v>0</v>
      </c>
      <c r="G9288" s="2">
        <v>42070</v>
      </c>
      <c r="H9288">
        <v>2.6001096752829372E+16</v>
      </c>
      <c r="I9288" s="1" t="s">
        <v>4794</v>
      </c>
      <c r="J9288" s="1" t="s">
        <v>31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s="1" t="s">
        <v>538</v>
      </c>
      <c r="V9288" s="1" t="s">
        <v>33</v>
      </c>
      <c r="W9288" s="1" t="s">
        <v>34</v>
      </c>
      <c r="X9288" s="1" t="s">
        <v>28858</v>
      </c>
      <c r="Y9288" s="1" t="s">
        <v>28859</v>
      </c>
    </row>
    <row r="9289" spans="1:25" x14ac:dyDescent="0.25">
      <c r="A9289" s="1" t="s">
        <v>25</v>
      </c>
      <c r="B9289" s="1" t="s">
        <v>28860</v>
      </c>
      <c r="C9289" s="1" t="s">
        <v>45</v>
      </c>
      <c r="D9289" s="1" t="s">
        <v>46</v>
      </c>
      <c r="E9289" s="1" t="s">
        <v>47</v>
      </c>
      <c r="F9289" t="b">
        <v>0</v>
      </c>
      <c r="G9289" s="2">
        <v>42153</v>
      </c>
      <c r="H9289">
        <v>2.6009680695163104E+16</v>
      </c>
      <c r="I9289" s="1" t="s">
        <v>825</v>
      </c>
      <c r="J9289" s="1" t="s">
        <v>67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s="1" t="s">
        <v>538</v>
      </c>
      <c r="V9289" s="1" t="s">
        <v>33</v>
      </c>
      <c r="W9289" s="1" t="s">
        <v>34</v>
      </c>
      <c r="X9289" s="1" t="s">
        <v>28861</v>
      </c>
      <c r="Y9289" s="1" t="s">
        <v>28862</v>
      </c>
    </row>
    <row r="9290" spans="1:25" x14ac:dyDescent="0.25">
      <c r="A9290" s="1" t="s">
        <v>25</v>
      </c>
      <c r="B9290" s="1" t="s">
        <v>28863</v>
      </c>
      <c r="C9290" s="1" t="s">
        <v>53</v>
      </c>
      <c r="D9290" s="1" t="s">
        <v>28</v>
      </c>
      <c r="E9290" s="1" t="s">
        <v>29</v>
      </c>
      <c r="F9290" t="b">
        <v>0</v>
      </c>
      <c r="G9290" s="2">
        <v>42274</v>
      </c>
      <c r="H9290">
        <v>2.6001801915183256E+16</v>
      </c>
      <c r="I9290" s="1" t="s">
        <v>5664</v>
      </c>
      <c r="J9290" s="1" t="s">
        <v>56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s="1" t="s">
        <v>538</v>
      </c>
      <c r="V9290" s="1" t="s">
        <v>33</v>
      </c>
      <c r="W9290" s="1" t="s">
        <v>34</v>
      </c>
      <c r="X9290" s="1" t="s">
        <v>28864</v>
      </c>
      <c r="Y9290" s="1" t="s">
        <v>28865</v>
      </c>
    </row>
    <row r="9291" spans="1:25" x14ac:dyDescent="0.25">
      <c r="A9291" s="1" t="s">
        <v>100</v>
      </c>
      <c r="B9291" s="1" t="s">
        <v>28866</v>
      </c>
      <c r="C9291" s="1" t="s">
        <v>27</v>
      </c>
      <c r="D9291" s="1" t="s">
        <v>39</v>
      </c>
      <c r="E9291" s="1" t="s">
        <v>29</v>
      </c>
      <c r="F9291" t="b">
        <v>0</v>
      </c>
      <c r="G9291" s="2">
        <v>42047</v>
      </c>
      <c r="H9291">
        <v>2.6006701908821776E+16</v>
      </c>
      <c r="I9291" s="1" t="s">
        <v>2728</v>
      </c>
      <c r="J9291" s="1" t="s">
        <v>56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s="1" t="s">
        <v>538</v>
      </c>
      <c r="V9291" s="1" t="s">
        <v>33</v>
      </c>
      <c r="W9291" s="1" t="s">
        <v>34</v>
      </c>
      <c r="X9291" s="1" t="s">
        <v>28867</v>
      </c>
      <c r="Y9291" s="1" t="s">
        <v>28868</v>
      </c>
    </row>
    <row r="9292" spans="1:25" x14ac:dyDescent="0.25">
      <c r="A9292" s="1" t="s">
        <v>25</v>
      </c>
      <c r="B9292" s="1" t="s">
        <v>28869</v>
      </c>
      <c r="C9292" s="1" t="s">
        <v>27</v>
      </c>
      <c r="D9292" s="1" t="s">
        <v>39</v>
      </c>
      <c r="E9292" s="1" t="s">
        <v>29</v>
      </c>
      <c r="F9292" t="b">
        <v>0</v>
      </c>
      <c r="G9292" s="2">
        <v>42068</v>
      </c>
      <c r="H9292">
        <v>2.600581209337368E+16</v>
      </c>
      <c r="I9292" s="1" t="s">
        <v>5080</v>
      </c>
      <c r="J9292" s="1" t="s">
        <v>31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s="1" t="s">
        <v>538</v>
      </c>
      <c r="V9292" s="1" t="s">
        <v>33</v>
      </c>
      <c r="W9292" s="1" t="s">
        <v>34</v>
      </c>
      <c r="X9292" s="1" t="s">
        <v>28870</v>
      </c>
      <c r="Y9292" s="1" t="s">
        <v>28871</v>
      </c>
    </row>
    <row r="9293" spans="1:25" x14ac:dyDescent="0.25">
      <c r="A9293" s="1" t="s">
        <v>25</v>
      </c>
      <c r="B9293" s="1" t="s">
        <v>28872</v>
      </c>
      <c r="C9293" s="1" t="s">
        <v>27</v>
      </c>
      <c r="D9293" s="1" t="s">
        <v>46</v>
      </c>
      <c r="E9293" s="1" t="s">
        <v>65</v>
      </c>
      <c r="F9293" t="b">
        <v>1</v>
      </c>
      <c r="G9293" s="2">
        <v>42039</v>
      </c>
      <c r="H9293">
        <v>2.600637197633676E+16</v>
      </c>
      <c r="I9293" s="1" t="s">
        <v>1050</v>
      </c>
      <c r="J9293" s="1" t="s">
        <v>31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s="1" t="s">
        <v>1493</v>
      </c>
      <c r="V9293" s="1" t="s">
        <v>33</v>
      </c>
      <c r="W9293" s="1" t="s">
        <v>34</v>
      </c>
      <c r="X9293" s="1" t="s">
        <v>28873</v>
      </c>
      <c r="Y9293" s="1" t="s">
        <v>28874</v>
      </c>
    </row>
    <row r="9294" spans="1:25" x14ac:dyDescent="0.25">
      <c r="A9294" s="1" t="s">
        <v>37</v>
      </c>
      <c r="B9294" s="1" t="s">
        <v>28875</v>
      </c>
      <c r="C9294" s="1" t="s">
        <v>53</v>
      </c>
      <c r="D9294" s="1" t="s">
        <v>28</v>
      </c>
      <c r="E9294" s="1" t="s">
        <v>54</v>
      </c>
      <c r="F9294" t="b">
        <v>1</v>
      </c>
      <c r="G9294" s="2">
        <v>42075</v>
      </c>
      <c r="H9294">
        <v>2.6008437676775808E+16</v>
      </c>
      <c r="I9294" s="1" t="s">
        <v>3487</v>
      </c>
      <c r="J9294" s="1" t="s">
        <v>56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s="1" t="s">
        <v>1493</v>
      </c>
      <c r="V9294" s="1" t="s">
        <v>33</v>
      </c>
      <c r="W9294" s="1" t="s">
        <v>34</v>
      </c>
      <c r="X9294" s="1" t="s">
        <v>28876</v>
      </c>
      <c r="Y9294" s="1" t="s">
        <v>28877</v>
      </c>
    </row>
    <row r="9295" spans="1:25" x14ac:dyDescent="0.25">
      <c r="A9295" s="1" t="s">
        <v>25</v>
      </c>
      <c r="B9295" s="1" t="s">
        <v>28878</v>
      </c>
      <c r="C9295" s="1" t="s">
        <v>53</v>
      </c>
      <c r="D9295" s="1" t="s">
        <v>39</v>
      </c>
      <c r="E9295" s="1" t="s">
        <v>54</v>
      </c>
      <c r="F9295" t="b">
        <v>1</v>
      </c>
      <c r="G9295" s="2">
        <v>42304</v>
      </c>
      <c r="H9295">
        <v>2.6007363362076812E+16</v>
      </c>
      <c r="I9295" s="1" t="s">
        <v>12537</v>
      </c>
      <c r="J9295" s="1" t="s">
        <v>49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s="1" t="s">
        <v>835</v>
      </c>
      <c r="V9295" s="1" t="s">
        <v>33</v>
      </c>
      <c r="W9295" s="1" t="s">
        <v>34</v>
      </c>
      <c r="X9295" s="1" t="s">
        <v>28879</v>
      </c>
      <c r="Y9295" s="1" t="s">
        <v>28880</v>
      </c>
    </row>
    <row r="9296" spans="1:25" x14ac:dyDescent="0.25">
      <c r="A9296" s="1" t="s">
        <v>100</v>
      </c>
      <c r="B9296" s="1" t="s">
        <v>28881</v>
      </c>
      <c r="C9296" s="1" t="s">
        <v>45</v>
      </c>
      <c r="D9296" s="1" t="s">
        <v>28</v>
      </c>
      <c r="E9296" s="1" t="s">
        <v>54</v>
      </c>
      <c r="F9296" t="b">
        <v>1</v>
      </c>
      <c r="G9296" s="2">
        <v>42063</v>
      </c>
      <c r="H9296">
        <v>2.6003719182599112E+16</v>
      </c>
      <c r="I9296" s="1" t="s">
        <v>2646</v>
      </c>
      <c r="J9296" s="1" t="s">
        <v>67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s="1" t="s">
        <v>538</v>
      </c>
      <c r="V9296" s="1" t="s">
        <v>33</v>
      </c>
      <c r="W9296" s="1" t="s">
        <v>34</v>
      </c>
      <c r="X9296" s="1" t="s">
        <v>28882</v>
      </c>
      <c r="Y9296" s="1" t="s">
        <v>28883</v>
      </c>
    </row>
    <row r="9297" spans="1:25" x14ac:dyDescent="0.25">
      <c r="A9297" s="1" t="s">
        <v>100</v>
      </c>
      <c r="B9297" s="1" t="s">
        <v>28884</v>
      </c>
      <c r="C9297" s="1" t="s">
        <v>45</v>
      </c>
      <c r="D9297" s="1" t="s">
        <v>28</v>
      </c>
      <c r="E9297" s="1" t="s">
        <v>65</v>
      </c>
      <c r="F9297" t="b">
        <v>0</v>
      </c>
      <c r="G9297" s="2">
        <v>42323</v>
      </c>
      <c r="H9297">
        <v>2.6002201256547476E+16</v>
      </c>
      <c r="I9297" s="1" t="s">
        <v>5424</v>
      </c>
      <c r="J9297" s="1" t="s">
        <v>49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s="1" t="s">
        <v>538</v>
      </c>
      <c r="V9297" s="1" t="s">
        <v>33</v>
      </c>
      <c r="W9297" s="1" t="s">
        <v>34</v>
      </c>
      <c r="X9297" s="1" t="s">
        <v>28885</v>
      </c>
      <c r="Y9297" s="1" t="s">
        <v>28886</v>
      </c>
    </row>
    <row r="9298" spans="1:25" x14ac:dyDescent="0.25">
      <c r="A9298" s="1" t="s">
        <v>43</v>
      </c>
      <c r="B9298" s="1" t="s">
        <v>28887</v>
      </c>
      <c r="C9298" s="1" t="s">
        <v>27</v>
      </c>
      <c r="D9298" s="1" t="s">
        <v>39</v>
      </c>
      <c r="E9298" s="1" t="s">
        <v>65</v>
      </c>
      <c r="F9298" t="b">
        <v>1</v>
      </c>
      <c r="G9298" s="2">
        <v>42269</v>
      </c>
      <c r="H9298">
        <v>2.6007227216697112E+16</v>
      </c>
      <c r="I9298" s="1" t="s">
        <v>1335</v>
      </c>
      <c r="J9298" s="1" t="s">
        <v>49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s="1" t="s">
        <v>835</v>
      </c>
      <c r="V9298" s="1" t="s">
        <v>33</v>
      </c>
      <c r="W9298" s="1" t="s">
        <v>34</v>
      </c>
      <c r="X9298" s="1" t="s">
        <v>28888</v>
      </c>
      <c r="Y9298" s="1" t="s">
        <v>28889</v>
      </c>
    </row>
    <row r="9299" spans="1:25" x14ac:dyDescent="0.25">
      <c r="A9299" s="1" t="s">
        <v>100</v>
      </c>
      <c r="B9299" s="1" t="s">
        <v>28890</v>
      </c>
      <c r="C9299" s="1" t="s">
        <v>45</v>
      </c>
      <c r="D9299" s="1" t="s">
        <v>28</v>
      </c>
      <c r="E9299" s="1" t="s">
        <v>29</v>
      </c>
      <c r="F9299" t="b">
        <v>0</v>
      </c>
      <c r="G9299" s="2">
        <v>42090</v>
      </c>
      <c r="H9299">
        <v>2.6002458835877636E+16</v>
      </c>
      <c r="I9299" s="1" t="s">
        <v>2468</v>
      </c>
      <c r="J9299" s="1" t="s">
        <v>56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s="1" t="s">
        <v>1493</v>
      </c>
      <c r="V9299" s="1" t="s">
        <v>33</v>
      </c>
      <c r="W9299" s="1" t="s">
        <v>34</v>
      </c>
      <c r="X9299" s="1" t="s">
        <v>28891</v>
      </c>
      <c r="Y9299" s="1" t="s">
        <v>28892</v>
      </c>
    </row>
    <row r="9300" spans="1:25" x14ac:dyDescent="0.25">
      <c r="A9300" s="1" t="s">
        <v>25</v>
      </c>
      <c r="B9300" s="1" t="s">
        <v>28893</v>
      </c>
      <c r="C9300" s="1" t="s">
        <v>53</v>
      </c>
      <c r="D9300" s="1" t="s">
        <v>28</v>
      </c>
      <c r="E9300" s="1" t="s">
        <v>65</v>
      </c>
      <c r="F9300" t="b">
        <v>1</v>
      </c>
      <c r="G9300" s="2">
        <v>42365</v>
      </c>
      <c r="H9300">
        <v>2.6003549022600656E+16</v>
      </c>
      <c r="I9300" s="1" t="s">
        <v>14686</v>
      </c>
      <c r="J9300" s="1" t="s">
        <v>31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s="1" t="s">
        <v>1493</v>
      </c>
      <c r="V9300" s="1" t="s">
        <v>33</v>
      </c>
      <c r="W9300" s="1" t="s">
        <v>34</v>
      </c>
      <c r="X9300" s="1" t="s">
        <v>28894</v>
      </c>
      <c r="Y9300" s="1" t="s">
        <v>28895</v>
      </c>
    </row>
    <row r="9301" spans="1:25" x14ac:dyDescent="0.25">
      <c r="A9301" s="1" t="s">
        <v>43</v>
      </c>
      <c r="B9301" s="1" t="s">
        <v>28896</v>
      </c>
      <c r="C9301" s="1" t="s">
        <v>53</v>
      </c>
      <c r="D9301" s="1" t="s">
        <v>39</v>
      </c>
      <c r="E9301" s="1" t="s">
        <v>47</v>
      </c>
      <c r="F9301" t="b">
        <v>0</v>
      </c>
      <c r="G9301" s="2">
        <v>42155</v>
      </c>
      <c r="H9301">
        <v>2.6006087576437844E+16</v>
      </c>
      <c r="I9301" s="1" t="s">
        <v>1054</v>
      </c>
      <c r="J9301" s="1" t="s">
        <v>49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s="1" t="s">
        <v>1493</v>
      </c>
      <c r="V9301" s="1" t="s">
        <v>33</v>
      </c>
      <c r="W9301" s="1" t="s">
        <v>34</v>
      </c>
      <c r="X9301" s="1" t="s">
        <v>28897</v>
      </c>
      <c r="Y9301" s="1" t="s">
        <v>28898</v>
      </c>
    </row>
    <row r="9302" spans="1:25" x14ac:dyDescent="0.25">
      <c r="A9302" s="1" t="s">
        <v>100</v>
      </c>
      <c r="B9302" s="1" t="s">
        <v>28899</v>
      </c>
      <c r="C9302" s="1" t="s">
        <v>45</v>
      </c>
      <c r="D9302" s="1" t="s">
        <v>39</v>
      </c>
      <c r="E9302" s="1" t="s">
        <v>47</v>
      </c>
      <c r="F9302" t="b">
        <v>1</v>
      </c>
      <c r="G9302" s="2">
        <v>42087</v>
      </c>
      <c r="H9302">
        <v>2.6008709140665128E+16</v>
      </c>
      <c r="I9302" s="1" t="s">
        <v>1032</v>
      </c>
      <c r="J9302" s="1" t="s">
        <v>49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s="1" t="s">
        <v>830</v>
      </c>
      <c r="V9302" s="1" t="s">
        <v>233</v>
      </c>
      <c r="W9302" s="1" t="s">
        <v>234</v>
      </c>
      <c r="X9302" s="1" t="s">
        <v>28900</v>
      </c>
      <c r="Y9302" s="1" t="s">
        <v>28901</v>
      </c>
    </row>
    <row r="9303" spans="1:25" x14ac:dyDescent="0.25">
      <c r="A9303" s="1" t="s">
        <v>25</v>
      </c>
      <c r="B9303" s="1" t="s">
        <v>28902</v>
      </c>
      <c r="C9303" s="1" t="s">
        <v>64</v>
      </c>
      <c r="D9303" s="1" t="s">
        <v>39</v>
      </c>
      <c r="E9303" s="1" t="s">
        <v>54</v>
      </c>
      <c r="F9303" t="b">
        <v>0</v>
      </c>
      <c r="G9303" s="2">
        <v>42237</v>
      </c>
      <c r="H9303">
        <v>2.6003661966731168E+16</v>
      </c>
      <c r="I9303" s="1" t="s">
        <v>8250</v>
      </c>
      <c r="J9303" s="1" t="s">
        <v>49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s="1" t="s">
        <v>650</v>
      </c>
      <c r="V9303" s="1" t="s">
        <v>33</v>
      </c>
      <c r="W9303" s="1" t="s">
        <v>34</v>
      </c>
      <c r="X9303" s="1" t="s">
        <v>28903</v>
      </c>
      <c r="Y9303" s="1" t="s">
        <v>28904</v>
      </c>
    </row>
    <row r="9304" spans="1:25" x14ac:dyDescent="0.25">
      <c r="A9304" s="1" t="s">
        <v>37</v>
      </c>
      <c r="B9304" s="1" t="s">
        <v>28905</v>
      </c>
      <c r="C9304" s="1" t="s">
        <v>27</v>
      </c>
      <c r="D9304" s="1" t="s">
        <v>28</v>
      </c>
      <c r="E9304" s="1" t="s">
        <v>54</v>
      </c>
      <c r="F9304" t="b">
        <v>1</v>
      </c>
      <c r="G9304" s="2">
        <v>42042</v>
      </c>
      <c r="H9304">
        <v>2.6007076869275152E+16</v>
      </c>
      <c r="I9304" s="1" t="s">
        <v>1343</v>
      </c>
      <c r="J9304" s="1" t="s">
        <v>67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s="1" t="s">
        <v>598</v>
      </c>
      <c r="V9304" s="1" t="s">
        <v>33</v>
      </c>
      <c r="W9304" s="1" t="s">
        <v>34</v>
      </c>
      <c r="X9304" s="1" t="s">
        <v>28906</v>
      </c>
      <c r="Y9304" s="1" t="s">
        <v>28907</v>
      </c>
    </row>
    <row r="9305" spans="1:25" x14ac:dyDescent="0.25">
      <c r="A9305" s="1" t="s">
        <v>100</v>
      </c>
      <c r="B9305" s="1" t="s">
        <v>28908</v>
      </c>
      <c r="C9305" s="1" t="s">
        <v>64</v>
      </c>
      <c r="D9305" s="1" t="s">
        <v>39</v>
      </c>
      <c r="E9305" s="1" t="s">
        <v>29</v>
      </c>
      <c r="F9305" t="b">
        <v>1</v>
      </c>
      <c r="G9305" s="2">
        <v>42151</v>
      </c>
      <c r="H9305">
        <v>2.6008257659851288E+16</v>
      </c>
      <c r="I9305" s="1" t="s">
        <v>1269</v>
      </c>
      <c r="J9305" s="1" t="s">
        <v>49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s="1" t="s">
        <v>650</v>
      </c>
      <c r="V9305" s="1" t="s">
        <v>33</v>
      </c>
      <c r="W9305" s="1" t="s">
        <v>34</v>
      </c>
      <c r="X9305" s="1" t="s">
        <v>28909</v>
      </c>
      <c r="Y9305" s="1" t="s">
        <v>28910</v>
      </c>
    </row>
    <row r="9306" spans="1:25" x14ac:dyDescent="0.25">
      <c r="A9306" s="1" t="s">
        <v>25</v>
      </c>
      <c r="B9306" s="1" t="s">
        <v>28911</v>
      </c>
      <c r="C9306" s="1" t="s">
        <v>45</v>
      </c>
      <c r="D9306" s="1" t="s">
        <v>28</v>
      </c>
      <c r="E9306" s="1" t="s">
        <v>47</v>
      </c>
      <c r="F9306" t="b">
        <v>1</v>
      </c>
      <c r="G9306" s="2">
        <v>42106</v>
      </c>
      <c r="H9306">
        <v>2.6006670874280976E+16</v>
      </c>
      <c r="I9306" s="1" t="s">
        <v>2588</v>
      </c>
      <c r="J9306" s="1" t="s">
        <v>67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s="1" t="s">
        <v>650</v>
      </c>
      <c r="V9306" s="1" t="s">
        <v>33</v>
      </c>
      <c r="W9306" s="1" t="s">
        <v>34</v>
      </c>
      <c r="X9306" s="1" t="s">
        <v>28912</v>
      </c>
      <c r="Y9306" s="1" t="s">
        <v>28913</v>
      </c>
    </row>
    <row r="9307" spans="1:25" x14ac:dyDescent="0.25">
      <c r="A9307" s="1" t="s">
        <v>37</v>
      </c>
      <c r="B9307" s="1" t="s">
        <v>28914</v>
      </c>
      <c r="C9307" s="1" t="s">
        <v>64</v>
      </c>
      <c r="D9307" s="1" t="s">
        <v>46</v>
      </c>
      <c r="E9307" s="1" t="s">
        <v>54</v>
      </c>
      <c r="F9307" t="b">
        <v>0</v>
      </c>
      <c r="G9307" s="2">
        <v>42317</v>
      </c>
      <c r="H9307">
        <v>2.6007368763226876E+16</v>
      </c>
      <c r="I9307" s="1" t="s">
        <v>1296</v>
      </c>
      <c r="J9307" s="1" t="s">
        <v>67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s="1" t="s">
        <v>650</v>
      </c>
      <c r="V9307" s="1" t="s">
        <v>33</v>
      </c>
      <c r="W9307" s="1" t="s">
        <v>34</v>
      </c>
      <c r="X9307" s="1" t="s">
        <v>28915</v>
      </c>
      <c r="Y9307" s="1" t="s">
        <v>28916</v>
      </c>
    </row>
    <row r="9308" spans="1:25" x14ac:dyDescent="0.25">
      <c r="A9308" s="1" t="s">
        <v>43</v>
      </c>
      <c r="B9308" s="1" t="s">
        <v>28917</v>
      </c>
      <c r="C9308" s="1" t="s">
        <v>45</v>
      </c>
      <c r="D9308" s="1" t="s">
        <v>46</v>
      </c>
      <c r="E9308" s="1" t="s">
        <v>65</v>
      </c>
      <c r="F9308" t="b">
        <v>1</v>
      </c>
      <c r="G9308" s="2">
        <v>42128</v>
      </c>
      <c r="H9308">
        <v>2.600673219169364E+16</v>
      </c>
      <c r="I9308" s="1" t="s">
        <v>3593</v>
      </c>
      <c r="J9308" s="1" t="s">
        <v>31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s="1" t="s">
        <v>650</v>
      </c>
      <c r="V9308" s="1" t="s">
        <v>33</v>
      </c>
      <c r="W9308" s="1" t="s">
        <v>34</v>
      </c>
      <c r="X9308" s="1" t="s">
        <v>28918</v>
      </c>
      <c r="Y9308" s="1" t="s">
        <v>28919</v>
      </c>
    </row>
    <row r="9309" spans="1:25" x14ac:dyDescent="0.25">
      <c r="A9309" s="1" t="s">
        <v>25</v>
      </c>
      <c r="B9309" s="1" t="s">
        <v>28920</v>
      </c>
      <c r="C9309" s="1" t="s">
        <v>27</v>
      </c>
      <c r="D9309" s="1" t="s">
        <v>28</v>
      </c>
      <c r="E9309" s="1" t="s">
        <v>65</v>
      </c>
      <c r="F9309" t="b">
        <v>0</v>
      </c>
      <c r="G9309" s="2">
        <v>42083</v>
      </c>
      <c r="H9309">
        <v>2.6001917247445056E+16</v>
      </c>
      <c r="I9309" s="1" t="s">
        <v>2661</v>
      </c>
      <c r="J9309" s="1" t="s">
        <v>56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s="1" t="s">
        <v>122</v>
      </c>
      <c r="V9309" s="1" t="s">
        <v>33</v>
      </c>
      <c r="W9309" s="1" t="s">
        <v>34</v>
      </c>
      <c r="X9309" s="1" t="s">
        <v>28921</v>
      </c>
      <c r="Y9309" s="1" t="s">
        <v>28922</v>
      </c>
    </row>
    <row r="9310" spans="1:25" x14ac:dyDescent="0.25">
      <c r="A9310" s="1" t="s">
        <v>43</v>
      </c>
      <c r="B9310" s="1" t="s">
        <v>28923</v>
      </c>
      <c r="C9310" s="1" t="s">
        <v>45</v>
      </c>
      <c r="D9310" s="1" t="s">
        <v>28</v>
      </c>
      <c r="E9310" s="1" t="s">
        <v>65</v>
      </c>
      <c r="F9310" t="b">
        <v>1</v>
      </c>
      <c r="G9310" s="2">
        <v>42026</v>
      </c>
      <c r="H9310">
        <v>2.6008020507598036E+16</v>
      </c>
      <c r="I9310" s="1" t="s">
        <v>1527</v>
      </c>
      <c r="J9310" s="1" t="s">
        <v>49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s="1" t="s">
        <v>122</v>
      </c>
      <c r="V9310" s="1" t="s">
        <v>33</v>
      </c>
      <c r="W9310" s="1" t="s">
        <v>34</v>
      </c>
      <c r="X9310" s="1" t="s">
        <v>28924</v>
      </c>
      <c r="Y9310" s="1" t="s">
        <v>28925</v>
      </c>
    </row>
    <row r="9311" spans="1:25" x14ac:dyDescent="0.25">
      <c r="A9311" s="1" t="s">
        <v>43</v>
      </c>
      <c r="B9311" s="1" t="s">
        <v>28926</v>
      </c>
      <c r="C9311" s="1" t="s">
        <v>27</v>
      </c>
      <c r="D9311" s="1" t="s">
        <v>46</v>
      </c>
      <c r="E9311" s="1" t="s">
        <v>29</v>
      </c>
      <c r="F9311" t="b">
        <v>0</v>
      </c>
      <c r="G9311" s="2">
        <v>42244</v>
      </c>
      <c r="H9311">
        <v>2.6006043992765232E+16</v>
      </c>
      <c r="I9311" s="1" t="s">
        <v>1714</v>
      </c>
      <c r="J9311" s="1" t="s">
        <v>31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s="1" t="s">
        <v>122</v>
      </c>
      <c r="V9311" s="1" t="s">
        <v>33</v>
      </c>
      <c r="W9311" s="1" t="s">
        <v>34</v>
      </c>
      <c r="X9311" s="1" t="s">
        <v>28927</v>
      </c>
      <c r="Y9311" s="1" t="s">
        <v>28928</v>
      </c>
    </row>
    <row r="9312" spans="1:25" x14ac:dyDescent="0.25">
      <c r="A9312" s="1" t="s">
        <v>100</v>
      </c>
      <c r="B9312" s="1" t="s">
        <v>28929</v>
      </c>
      <c r="C9312" s="1" t="s">
        <v>53</v>
      </c>
      <c r="D9312" s="1" t="s">
        <v>46</v>
      </c>
      <c r="E9312" s="1" t="s">
        <v>54</v>
      </c>
      <c r="F9312" t="b">
        <v>0</v>
      </c>
      <c r="G9312" s="2">
        <v>42066</v>
      </c>
      <c r="H9312">
        <v>2.6002941892702776E+16</v>
      </c>
      <c r="I9312" s="1" t="s">
        <v>4899</v>
      </c>
      <c r="J9312" s="1" t="s">
        <v>67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s="1" t="s">
        <v>122</v>
      </c>
      <c r="V9312" s="1" t="s">
        <v>33</v>
      </c>
      <c r="W9312" s="1" t="s">
        <v>34</v>
      </c>
      <c r="X9312" s="1" t="s">
        <v>28930</v>
      </c>
      <c r="Y9312" s="1" t="s">
        <v>28931</v>
      </c>
    </row>
    <row r="9313" spans="1:25" x14ac:dyDescent="0.25">
      <c r="A9313" s="1" t="s">
        <v>37</v>
      </c>
      <c r="B9313" s="1" t="s">
        <v>28932</v>
      </c>
      <c r="C9313" s="1" t="s">
        <v>27</v>
      </c>
      <c r="D9313" s="1" t="s">
        <v>28</v>
      </c>
      <c r="E9313" s="1" t="s">
        <v>65</v>
      </c>
      <c r="F9313" t="b">
        <v>0</v>
      </c>
      <c r="G9313" s="2">
        <v>42047</v>
      </c>
      <c r="H9313">
        <v>2.6006744135600136E+16</v>
      </c>
      <c r="I9313" s="1" t="s">
        <v>4450</v>
      </c>
      <c r="J9313" s="1" t="s">
        <v>67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s="1" t="s">
        <v>122</v>
      </c>
      <c r="V9313" s="1" t="s">
        <v>33</v>
      </c>
      <c r="W9313" s="1" t="s">
        <v>34</v>
      </c>
      <c r="X9313" s="1" t="s">
        <v>28933</v>
      </c>
      <c r="Y9313" s="1" t="s">
        <v>28934</v>
      </c>
    </row>
    <row r="9314" spans="1:25" x14ac:dyDescent="0.25">
      <c r="A9314" s="1" t="s">
        <v>25</v>
      </c>
      <c r="B9314" s="1" t="s">
        <v>28935</v>
      </c>
      <c r="C9314" s="1" t="s">
        <v>27</v>
      </c>
      <c r="D9314" s="1" t="s">
        <v>28</v>
      </c>
      <c r="E9314" s="1" t="s">
        <v>65</v>
      </c>
      <c r="F9314" t="b">
        <v>0</v>
      </c>
      <c r="G9314" s="2">
        <v>42092</v>
      </c>
      <c r="H9314">
        <v>2.6001293367503544E+16</v>
      </c>
      <c r="I9314" s="1" t="s">
        <v>3397</v>
      </c>
      <c r="J9314" s="1" t="s">
        <v>67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s="1" t="s">
        <v>122</v>
      </c>
      <c r="V9314" s="1" t="s">
        <v>33</v>
      </c>
      <c r="W9314" s="1" t="s">
        <v>34</v>
      </c>
      <c r="X9314" s="1" t="s">
        <v>28936</v>
      </c>
      <c r="Y9314" s="1" t="s">
        <v>28937</v>
      </c>
    </row>
    <row r="9315" spans="1:25" x14ac:dyDescent="0.25">
      <c r="A9315" s="1" t="s">
        <v>37</v>
      </c>
      <c r="B9315" s="1" t="s">
        <v>28938</v>
      </c>
      <c r="C9315" s="1" t="s">
        <v>53</v>
      </c>
      <c r="D9315" s="1" t="s">
        <v>46</v>
      </c>
      <c r="E9315" s="1" t="s">
        <v>29</v>
      </c>
      <c r="F9315" t="b">
        <v>0</v>
      </c>
      <c r="G9315" s="2">
        <v>42236</v>
      </c>
      <c r="H9315">
        <v>2.6008336087388916E+16</v>
      </c>
      <c r="I9315" s="1" t="s">
        <v>490</v>
      </c>
      <c r="J9315" s="1" t="s">
        <v>31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s="1" t="s">
        <v>122</v>
      </c>
      <c r="V9315" s="1" t="s">
        <v>33</v>
      </c>
      <c r="W9315" s="1" t="s">
        <v>34</v>
      </c>
      <c r="X9315" s="1" t="s">
        <v>28939</v>
      </c>
      <c r="Y9315" s="1" t="s">
        <v>28940</v>
      </c>
    </row>
    <row r="9316" spans="1:25" x14ac:dyDescent="0.25">
      <c r="A9316" s="1" t="s">
        <v>100</v>
      </c>
      <c r="B9316" s="1" t="s">
        <v>28941</v>
      </c>
      <c r="C9316" s="1" t="s">
        <v>64</v>
      </c>
      <c r="D9316" s="1" t="s">
        <v>39</v>
      </c>
      <c r="E9316" s="1" t="s">
        <v>29</v>
      </c>
      <c r="F9316" t="b">
        <v>0</v>
      </c>
      <c r="G9316" s="2">
        <v>42141</v>
      </c>
      <c r="H9316">
        <v>2.60016844446544E+16</v>
      </c>
      <c r="I9316" s="1" t="s">
        <v>2252</v>
      </c>
      <c r="J9316" s="1" t="s">
        <v>49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s="1" t="s">
        <v>122</v>
      </c>
      <c r="V9316" s="1" t="s">
        <v>33</v>
      </c>
      <c r="W9316" s="1" t="s">
        <v>34</v>
      </c>
      <c r="X9316" s="1" t="s">
        <v>28942</v>
      </c>
      <c r="Y9316" s="1" t="s">
        <v>28943</v>
      </c>
    </row>
    <row r="9317" spans="1:25" x14ac:dyDescent="0.25">
      <c r="A9317" s="1" t="s">
        <v>100</v>
      </c>
      <c r="B9317" s="1" t="s">
        <v>28944</v>
      </c>
      <c r="C9317" s="1" t="s">
        <v>27</v>
      </c>
      <c r="D9317" s="1" t="s">
        <v>39</v>
      </c>
      <c r="E9317" s="1" t="s">
        <v>47</v>
      </c>
      <c r="F9317" t="b">
        <v>1</v>
      </c>
      <c r="G9317" s="2">
        <v>42126</v>
      </c>
      <c r="H9317">
        <v>2.6006423494360884E+16</v>
      </c>
      <c r="I9317" s="1" t="s">
        <v>440</v>
      </c>
      <c r="J9317" s="1" t="s">
        <v>31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s="1" t="s">
        <v>602</v>
      </c>
      <c r="V9317" s="1" t="s">
        <v>233</v>
      </c>
      <c r="W9317" s="1" t="s">
        <v>234</v>
      </c>
      <c r="X9317" s="1" t="s">
        <v>28945</v>
      </c>
      <c r="Y9317" s="1" t="s">
        <v>28946</v>
      </c>
    </row>
    <row r="9318" spans="1:25" x14ac:dyDescent="0.25">
      <c r="A9318" s="1" t="s">
        <v>25</v>
      </c>
      <c r="B9318" s="1" t="s">
        <v>28947</v>
      </c>
      <c r="C9318" s="1" t="s">
        <v>45</v>
      </c>
      <c r="D9318" s="1" t="s">
        <v>46</v>
      </c>
      <c r="E9318" s="1" t="s">
        <v>54</v>
      </c>
      <c r="F9318" t="b">
        <v>1</v>
      </c>
      <c r="G9318" s="2">
        <v>42117</v>
      </c>
      <c r="H9318">
        <v>2.600524880834922E+16</v>
      </c>
      <c r="I9318" s="1" t="s">
        <v>30</v>
      </c>
      <c r="J9318" s="1" t="s">
        <v>67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s="1" t="s">
        <v>602</v>
      </c>
      <c r="V9318" s="1" t="s">
        <v>233</v>
      </c>
      <c r="W9318" s="1" t="s">
        <v>234</v>
      </c>
      <c r="X9318" s="1" t="s">
        <v>28948</v>
      </c>
      <c r="Y9318" s="1" t="s">
        <v>28949</v>
      </c>
    </row>
    <row r="9319" spans="1:25" x14ac:dyDescent="0.25">
      <c r="A9319" s="1" t="s">
        <v>43</v>
      </c>
      <c r="B9319" s="1" t="s">
        <v>28950</v>
      </c>
      <c r="C9319" s="1" t="s">
        <v>64</v>
      </c>
      <c r="D9319" s="1" t="s">
        <v>46</v>
      </c>
      <c r="E9319" s="1" t="s">
        <v>65</v>
      </c>
      <c r="F9319" t="b">
        <v>1</v>
      </c>
      <c r="G9319" s="2">
        <v>42346</v>
      </c>
      <c r="H9319">
        <v>2.6005425284598776E+16</v>
      </c>
      <c r="I9319" s="1" t="s">
        <v>589</v>
      </c>
      <c r="J9319" s="1" t="s">
        <v>49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s="1" t="s">
        <v>84</v>
      </c>
      <c r="V9319" s="1" t="s">
        <v>85</v>
      </c>
      <c r="W9319" s="1" t="s">
        <v>86</v>
      </c>
      <c r="X9319" s="1" t="s">
        <v>28951</v>
      </c>
      <c r="Y9319" s="1" t="s">
        <v>28952</v>
      </c>
    </row>
    <row r="9320" spans="1:25" x14ac:dyDescent="0.25">
      <c r="A9320" s="1" t="s">
        <v>100</v>
      </c>
      <c r="B9320" s="1" t="s">
        <v>28953</v>
      </c>
      <c r="C9320" s="1" t="s">
        <v>53</v>
      </c>
      <c r="D9320" s="1" t="s">
        <v>46</v>
      </c>
      <c r="E9320" s="1" t="s">
        <v>47</v>
      </c>
      <c r="F9320" t="b">
        <v>1</v>
      </c>
      <c r="G9320" s="2">
        <v>42215</v>
      </c>
      <c r="H9320">
        <v>2.6009581486334316E+16</v>
      </c>
      <c r="I9320" s="1" t="s">
        <v>1714</v>
      </c>
      <c r="J9320" s="1" t="s">
        <v>49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s="1" t="s">
        <v>91</v>
      </c>
      <c r="V9320" s="1" t="s">
        <v>92</v>
      </c>
      <c r="W9320" s="1" t="s">
        <v>93</v>
      </c>
      <c r="X9320" s="1" t="s">
        <v>28954</v>
      </c>
      <c r="Y9320" s="1" t="s">
        <v>28955</v>
      </c>
    </row>
    <row r="9321" spans="1:25" x14ac:dyDescent="0.25">
      <c r="A9321" s="1" t="s">
        <v>43</v>
      </c>
      <c r="B9321" s="1" t="s">
        <v>28956</v>
      </c>
      <c r="C9321" s="1" t="s">
        <v>64</v>
      </c>
      <c r="D9321" s="1" t="s">
        <v>28</v>
      </c>
      <c r="E9321" s="1" t="s">
        <v>54</v>
      </c>
      <c r="F9321" t="b">
        <v>0</v>
      </c>
      <c r="G9321" s="2">
        <v>42016</v>
      </c>
      <c r="H9321">
        <v>2.600708444377192E+16</v>
      </c>
      <c r="I9321" s="1" t="s">
        <v>4124</v>
      </c>
      <c r="J9321" s="1" t="s">
        <v>67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s="1" t="s">
        <v>538</v>
      </c>
      <c r="V9321" s="1" t="s">
        <v>33</v>
      </c>
      <c r="W9321" s="1" t="s">
        <v>34</v>
      </c>
      <c r="X9321" s="1" t="s">
        <v>28957</v>
      </c>
      <c r="Y9321" s="1" t="s">
        <v>28958</v>
      </c>
    </row>
    <row r="9322" spans="1:25" x14ac:dyDescent="0.25">
      <c r="A9322" s="1" t="s">
        <v>43</v>
      </c>
      <c r="B9322" s="1" t="s">
        <v>28959</v>
      </c>
      <c r="C9322" s="1" t="s">
        <v>27</v>
      </c>
      <c r="D9322" s="1" t="s">
        <v>28</v>
      </c>
      <c r="E9322" s="1" t="s">
        <v>47</v>
      </c>
      <c r="F9322" t="b">
        <v>1</v>
      </c>
      <c r="G9322" s="2">
        <v>42104</v>
      </c>
      <c r="H9322">
        <v>2.6003508064252088E+16</v>
      </c>
      <c r="I9322" s="1" t="s">
        <v>1861</v>
      </c>
      <c r="J9322" s="1" t="s">
        <v>31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s="1" t="s">
        <v>538</v>
      </c>
      <c r="V9322" s="1" t="s">
        <v>33</v>
      </c>
      <c r="W9322" s="1" t="s">
        <v>34</v>
      </c>
      <c r="X9322" s="1" t="s">
        <v>28960</v>
      </c>
      <c r="Y9322" s="1" t="s">
        <v>28961</v>
      </c>
    </row>
    <row r="9323" spans="1:25" x14ac:dyDescent="0.25">
      <c r="A9323" s="1" t="s">
        <v>37</v>
      </c>
      <c r="B9323" s="1" t="s">
        <v>28962</v>
      </c>
      <c r="C9323" s="1" t="s">
        <v>64</v>
      </c>
      <c r="D9323" s="1" t="s">
        <v>39</v>
      </c>
      <c r="E9323" s="1" t="s">
        <v>29</v>
      </c>
      <c r="F9323" t="b">
        <v>1</v>
      </c>
      <c r="G9323" s="2">
        <v>42152</v>
      </c>
      <c r="H9323">
        <v>2.6002851541027112E+16</v>
      </c>
      <c r="I9323" s="1" t="s">
        <v>953</v>
      </c>
      <c r="J9323" s="1" t="s">
        <v>31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s="1" t="s">
        <v>538</v>
      </c>
      <c r="V9323" s="1" t="s">
        <v>33</v>
      </c>
      <c r="W9323" s="1" t="s">
        <v>34</v>
      </c>
      <c r="X9323" s="1" t="s">
        <v>28963</v>
      </c>
      <c r="Y9323" s="1" t="s">
        <v>28964</v>
      </c>
    </row>
    <row r="9324" spans="1:25" x14ac:dyDescent="0.25">
      <c r="A9324" s="1" t="s">
        <v>43</v>
      </c>
      <c r="B9324" s="1" t="s">
        <v>28965</v>
      </c>
      <c r="C9324" s="1" t="s">
        <v>53</v>
      </c>
      <c r="D9324" s="1" t="s">
        <v>46</v>
      </c>
      <c r="E9324" s="1" t="s">
        <v>47</v>
      </c>
      <c r="F9324" t="b">
        <v>1</v>
      </c>
      <c r="G9324" s="2">
        <v>42019</v>
      </c>
      <c r="H9324">
        <v>2.6008018626503336E+16</v>
      </c>
      <c r="I9324" s="1" t="s">
        <v>2966</v>
      </c>
      <c r="J9324" s="1" t="s">
        <v>56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s="1" t="s">
        <v>538</v>
      </c>
      <c r="V9324" s="1" t="s">
        <v>33</v>
      </c>
      <c r="W9324" s="1" t="s">
        <v>34</v>
      </c>
      <c r="X9324" s="1" t="s">
        <v>28966</v>
      </c>
      <c r="Y9324" s="1" t="s">
        <v>28967</v>
      </c>
    </row>
    <row r="9325" spans="1:25" x14ac:dyDescent="0.25">
      <c r="A9325" s="1" t="s">
        <v>25</v>
      </c>
      <c r="B9325" s="1" t="s">
        <v>28968</v>
      </c>
      <c r="C9325" s="1" t="s">
        <v>64</v>
      </c>
      <c r="D9325" s="1" t="s">
        <v>28</v>
      </c>
      <c r="E9325" s="1" t="s">
        <v>29</v>
      </c>
      <c r="F9325" t="b">
        <v>0</v>
      </c>
      <c r="G9325" s="2">
        <v>42041</v>
      </c>
      <c r="H9325">
        <v>2.6009832384896524E+16</v>
      </c>
      <c r="I9325" s="1" t="s">
        <v>779</v>
      </c>
      <c r="J9325" s="1" t="s">
        <v>49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s="1" t="s">
        <v>538</v>
      </c>
      <c r="V9325" s="1" t="s">
        <v>33</v>
      </c>
      <c r="W9325" s="1" t="s">
        <v>34</v>
      </c>
      <c r="X9325" s="1" t="s">
        <v>28969</v>
      </c>
      <c r="Y9325" s="1" t="s">
        <v>28970</v>
      </c>
    </row>
    <row r="9326" spans="1:25" x14ac:dyDescent="0.25">
      <c r="A9326" s="1" t="s">
        <v>43</v>
      </c>
      <c r="B9326" s="1" t="s">
        <v>28971</v>
      </c>
      <c r="C9326" s="1" t="s">
        <v>45</v>
      </c>
      <c r="D9326" s="1" t="s">
        <v>28</v>
      </c>
      <c r="E9326" s="1" t="s">
        <v>65</v>
      </c>
      <c r="F9326" t="b">
        <v>0</v>
      </c>
      <c r="G9326" s="2">
        <v>42154</v>
      </c>
      <c r="H9326">
        <v>2.6008334151187232E+16</v>
      </c>
      <c r="I9326" s="1" t="s">
        <v>3387</v>
      </c>
      <c r="J9326" s="1" t="s">
        <v>56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s="1" t="s">
        <v>538</v>
      </c>
      <c r="V9326" s="1" t="s">
        <v>33</v>
      </c>
      <c r="W9326" s="1" t="s">
        <v>34</v>
      </c>
      <c r="X9326" s="1" t="s">
        <v>28972</v>
      </c>
      <c r="Y9326" s="1" t="s">
        <v>28973</v>
      </c>
    </row>
    <row r="9327" spans="1:25" x14ac:dyDescent="0.25">
      <c r="A9327" s="1" t="s">
        <v>25</v>
      </c>
      <c r="B9327" s="1" t="s">
        <v>28974</v>
      </c>
      <c r="C9327" s="1" t="s">
        <v>64</v>
      </c>
      <c r="D9327" s="1" t="s">
        <v>46</v>
      </c>
      <c r="E9327" s="1" t="s">
        <v>47</v>
      </c>
      <c r="F9327" t="b">
        <v>1</v>
      </c>
      <c r="G9327" s="2">
        <v>42183</v>
      </c>
      <c r="H9327">
        <v>2.6001562525703232E+16</v>
      </c>
      <c r="I9327" s="1" t="s">
        <v>1182</v>
      </c>
      <c r="J9327" s="1" t="s">
        <v>49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s="1" t="s">
        <v>954</v>
      </c>
      <c r="V9327" s="1" t="s">
        <v>233</v>
      </c>
      <c r="W9327" s="1" t="s">
        <v>234</v>
      </c>
      <c r="X9327" s="1" t="s">
        <v>28975</v>
      </c>
      <c r="Y9327" s="1" t="s">
        <v>28976</v>
      </c>
    </row>
    <row r="9328" spans="1:25" x14ac:dyDescent="0.25">
      <c r="A9328" s="1" t="s">
        <v>100</v>
      </c>
      <c r="B9328" s="1" t="s">
        <v>28977</v>
      </c>
      <c r="C9328" s="1" t="s">
        <v>27</v>
      </c>
      <c r="D9328" s="1" t="s">
        <v>46</v>
      </c>
      <c r="E9328" s="1" t="s">
        <v>54</v>
      </c>
      <c r="F9328" t="b">
        <v>0</v>
      </c>
      <c r="G9328" s="2">
        <v>42118</v>
      </c>
      <c r="H9328">
        <v>2.6006677678761712E+16</v>
      </c>
      <c r="I9328" s="1" t="s">
        <v>7052</v>
      </c>
      <c r="J9328" s="1" t="s">
        <v>56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s="1" t="s">
        <v>175</v>
      </c>
      <c r="V9328" s="1" t="s">
        <v>33</v>
      </c>
      <c r="W9328" s="1" t="s">
        <v>34</v>
      </c>
      <c r="X9328" s="1" t="s">
        <v>28978</v>
      </c>
      <c r="Y9328" s="1" t="s">
        <v>28979</v>
      </c>
    </row>
    <row r="9329" spans="1:25" x14ac:dyDescent="0.25">
      <c r="A9329" s="1" t="s">
        <v>100</v>
      </c>
      <c r="B9329" s="1" t="s">
        <v>28980</v>
      </c>
      <c r="C9329" s="1" t="s">
        <v>53</v>
      </c>
      <c r="D9329" s="1" t="s">
        <v>39</v>
      </c>
      <c r="E9329" s="1" t="s">
        <v>65</v>
      </c>
      <c r="F9329" t="b">
        <v>0</v>
      </c>
      <c r="G9329" s="2">
        <v>42067</v>
      </c>
      <c r="H9329">
        <v>2.6009790550841092E+16</v>
      </c>
      <c r="I9329" s="1" t="s">
        <v>1888</v>
      </c>
      <c r="J9329" s="1" t="s">
        <v>31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s="1" t="s">
        <v>5341</v>
      </c>
      <c r="V9329" s="1" t="s">
        <v>233</v>
      </c>
      <c r="W9329" s="1" t="s">
        <v>234</v>
      </c>
      <c r="X9329" s="1" t="s">
        <v>28981</v>
      </c>
      <c r="Y9329" s="1" t="s">
        <v>28982</v>
      </c>
    </row>
    <row r="9330" spans="1:25" x14ac:dyDescent="0.25">
      <c r="A9330" s="1" t="s">
        <v>100</v>
      </c>
      <c r="B9330" s="1" t="s">
        <v>28983</v>
      </c>
      <c r="C9330" s="1" t="s">
        <v>64</v>
      </c>
      <c r="D9330" s="1" t="s">
        <v>28</v>
      </c>
      <c r="E9330" s="1" t="s">
        <v>47</v>
      </c>
      <c r="F9330" t="b">
        <v>1</v>
      </c>
      <c r="G9330" s="2">
        <v>42274</v>
      </c>
      <c r="H9330">
        <v>2.6009413898686416E+16</v>
      </c>
      <c r="I9330" s="1" t="s">
        <v>962</v>
      </c>
      <c r="J9330" s="1" t="s">
        <v>49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s="1" t="s">
        <v>84</v>
      </c>
      <c r="V9330" s="1" t="s">
        <v>85</v>
      </c>
      <c r="W9330" s="1" t="s">
        <v>86</v>
      </c>
      <c r="X9330" s="1" t="s">
        <v>28984</v>
      </c>
      <c r="Y9330" s="1" t="s">
        <v>28985</v>
      </c>
    </row>
    <row r="9331" spans="1:25" x14ac:dyDescent="0.25">
      <c r="A9331" s="1" t="s">
        <v>25</v>
      </c>
      <c r="B9331" s="1" t="s">
        <v>28986</v>
      </c>
      <c r="C9331" s="1" t="s">
        <v>53</v>
      </c>
      <c r="D9331" s="1" t="s">
        <v>46</v>
      </c>
      <c r="E9331" s="1" t="s">
        <v>29</v>
      </c>
      <c r="F9331" t="b">
        <v>1</v>
      </c>
      <c r="G9331" s="2">
        <v>42012</v>
      </c>
      <c r="H9331">
        <v>2.6002116748123008E+16</v>
      </c>
      <c r="I9331" s="1" t="s">
        <v>1666</v>
      </c>
      <c r="J9331" s="1" t="s">
        <v>49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s="1" t="s">
        <v>91</v>
      </c>
      <c r="V9331" s="1" t="s">
        <v>92</v>
      </c>
      <c r="W9331" s="1" t="s">
        <v>93</v>
      </c>
      <c r="X9331" s="1" t="s">
        <v>28987</v>
      </c>
      <c r="Y9331" s="1" t="s">
        <v>28988</v>
      </c>
    </row>
    <row r="9332" spans="1:25" x14ac:dyDescent="0.25">
      <c r="A9332" s="1" t="s">
        <v>25</v>
      </c>
      <c r="B9332" s="1" t="s">
        <v>28989</v>
      </c>
      <c r="C9332" s="1" t="s">
        <v>53</v>
      </c>
      <c r="D9332" s="1" t="s">
        <v>28</v>
      </c>
      <c r="E9332" s="1" t="s">
        <v>47</v>
      </c>
      <c r="F9332" t="b">
        <v>0</v>
      </c>
      <c r="G9332" s="2">
        <v>42163</v>
      </c>
      <c r="H9332">
        <v>2.6008215845526932E+16</v>
      </c>
      <c r="I9332" s="1" t="s">
        <v>117</v>
      </c>
      <c r="J9332" s="1" t="s">
        <v>31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s="1" t="s">
        <v>84</v>
      </c>
      <c r="V9332" s="1" t="s">
        <v>85</v>
      </c>
      <c r="W9332" s="1" t="s">
        <v>86</v>
      </c>
      <c r="X9332" s="1" t="s">
        <v>28990</v>
      </c>
      <c r="Y9332" s="1" t="s">
        <v>28991</v>
      </c>
    </row>
    <row r="9333" spans="1:25" x14ac:dyDescent="0.25">
      <c r="A9333" s="1" t="s">
        <v>43</v>
      </c>
      <c r="B9333" s="1" t="s">
        <v>28992</v>
      </c>
      <c r="C9333" s="1" t="s">
        <v>64</v>
      </c>
      <c r="D9333" s="1" t="s">
        <v>46</v>
      </c>
      <c r="E9333" s="1" t="s">
        <v>54</v>
      </c>
      <c r="F9333" t="b">
        <v>1</v>
      </c>
      <c r="G9333" s="2">
        <v>42167</v>
      </c>
      <c r="H9333">
        <v>2.6002219579361868E+16</v>
      </c>
      <c r="I9333" s="1" t="s">
        <v>4744</v>
      </c>
      <c r="J9333" s="1" t="s">
        <v>56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s="1" t="s">
        <v>91</v>
      </c>
      <c r="V9333" s="1" t="s">
        <v>92</v>
      </c>
      <c r="W9333" s="1" t="s">
        <v>93</v>
      </c>
      <c r="X9333" s="1" t="s">
        <v>28993</v>
      </c>
      <c r="Y9333" s="1" t="s">
        <v>28994</v>
      </c>
    </row>
    <row r="9334" spans="1:25" x14ac:dyDescent="0.25">
      <c r="A9334" s="1" t="s">
        <v>25</v>
      </c>
      <c r="B9334" s="1" t="s">
        <v>28995</v>
      </c>
      <c r="C9334" s="1" t="s">
        <v>53</v>
      </c>
      <c r="D9334" s="1" t="s">
        <v>46</v>
      </c>
      <c r="E9334" s="1" t="s">
        <v>29</v>
      </c>
      <c r="F9334" t="b">
        <v>1</v>
      </c>
      <c r="G9334" s="2">
        <v>42324</v>
      </c>
      <c r="H9334">
        <v>2.6009879897657212E+16</v>
      </c>
      <c r="I9334" s="1" t="s">
        <v>2335</v>
      </c>
      <c r="J9334" s="1" t="s">
        <v>31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s="1" t="s">
        <v>84</v>
      </c>
      <c r="V9334" s="1" t="s">
        <v>85</v>
      </c>
      <c r="W9334" s="1" t="s">
        <v>86</v>
      </c>
      <c r="X9334" s="1" t="s">
        <v>28996</v>
      </c>
      <c r="Y9334" s="1" t="s">
        <v>28997</v>
      </c>
    </row>
    <row r="9335" spans="1:25" x14ac:dyDescent="0.25">
      <c r="A9335" s="1" t="s">
        <v>43</v>
      </c>
      <c r="B9335" s="1" t="s">
        <v>28998</v>
      </c>
      <c r="C9335" s="1" t="s">
        <v>53</v>
      </c>
      <c r="D9335" s="1" t="s">
        <v>39</v>
      </c>
      <c r="E9335" s="1" t="s">
        <v>29</v>
      </c>
      <c r="F9335" t="b">
        <v>1</v>
      </c>
      <c r="G9335" s="2">
        <v>42069</v>
      </c>
      <c r="H9335">
        <v>2.6004163433701004E+16</v>
      </c>
      <c r="I9335" s="1" t="s">
        <v>6304</v>
      </c>
      <c r="J9335" s="1" t="s">
        <v>56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s="1" t="s">
        <v>91</v>
      </c>
      <c r="V9335" s="1" t="s">
        <v>92</v>
      </c>
      <c r="W9335" s="1" t="s">
        <v>93</v>
      </c>
      <c r="X9335" s="1" t="s">
        <v>28999</v>
      </c>
      <c r="Y9335" s="1" t="s">
        <v>29000</v>
      </c>
    </row>
    <row r="9336" spans="1:25" x14ac:dyDescent="0.25">
      <c r="A9336" s="1" t="s">
        <v>25</v>
      </c>
      <c r="B9336" s="1" t="s">
        <v>29001</v>
      </c>
      <c r="C9336" s="1" t="s">
        <v>53</v>
      </c>
      <c r="D9336" s="1" t="s">
        <v>46</v>
      </c>
      <c r="E9336" s="1" t="s">
        <v>47</v>
      </c>
      <c r="F9336" t="b">
        <v>1</v>
      </c>
      <c r="G9336" s="2">
        <v>42166</v>
      </c>
      <c r="H9336">
        <v>2.6008473169306628E+16</v>
      </c>
      <c r="I9336" s="1" t="s">
        <v>7251</v>
      </c>
      <c r="J9336" s="1" t="s">
        <v>49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s="1" t="s">
        <v>84</v>
      </c>
      <c r="V9336" s="1" t="s">
        <v>85</v>
      </c>
      <c r="W9336" s="1" t="s">
        <v>86</v>
      </c>
      <c r="X9336" s="1" t="s">
        <v>29002</v>
      </c>
      <c r="Y9336" s="1" t="s">
        <v>29003</v>
      </c>
    </row>
    <row r="9337" spans="1:25" x14ac:dyDescent="0.25">
      <c r="A9337" s="1" t="s">
        <v>25</v>
      </c>
      <c r="B9337" s="1" t="s">
        <v>29004</v>
      </c>
      <c r="C9337" s="1" t="s">
        <v>64</v>
      </c>
      <c r="D9337" s="1" t="s">
        <v>46</v>
      </c>
      <c r="E9337" s="1" t="s">
        <v>47</v>
      </c>
      <c r="F9337" t="b">
        <v>1</v>
      </c>
      <c r="G9337" s="2">
        <v>42065</v>
      </c>
      <c r="H9337">
        <v>2.600671026677898E+16</v>
      </c>
      <c r="I9337" s="1" t="s">
        <v>407</v>
      </c>
      <c r="J9337" s="1" t="s">
        <v>67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s="1" t="s">
        <v>91</v>
      </c>
      <c r="V9337" s="1" t="s">
        <v>92</v>
      </c>
      <c r="W9337" s="1" t="s">
        <v>93</v>
      </c>
      <c r="X9337" s="1" t="s">
        <v>29005</v>
      </c>
      <c r="Y9337" s="1" t="s">
        <v>29006</v>
      </c>
    </row>
    <row r="9338" spans="1:25" x14ac:dyDescent="0.25">
      <c r="A9338" s="1" t="s">
        <v>43</v>
      </c>
      <c r="B9338" s="1" t="s">
        <v>29007</v>
      </c>
      <c r="C9338" s="1" t="s">
        <v>53</v>
      </c>
      <c r="D9338" s="1" t="s">
        <v>46</v>
      </c>
      <c r="E9338" s="1" t="s">
        <v>65</v>
      </c>
      <c r="F9338" t="b">
        <v>0</v>
      </c>
      <c r="G9338" s="2">
        <v>42367</v>
      </c>
      <c r="H9338">
        <v>2.6002316081844628E+16</v>
      </c>
      <c r="I9338" s="1" t="s">
        <v>1186</v>
      </c>
      <c r="J9338" s="1" t="s">
        <v>49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s="1" t="s">
        <v>84</v>
      </c>
      <c r="V9338" s="1" t="s">
        <v>85</v>
      </c>
      <c r="W9338" s="1" t="s">
        <v>86</v>
      </c>
      <c r="X9338" s="1" t="s">
        <v>29008</v>
      </c>
      <c r="Y9338" s="1" t="s">
        <v>29009</v>
      </c>
    </row>
    <row r="9339" spans="1:25" x14ac:dyDescent="0.25">
      <c r="A9339" s="1" t="s">
        <v>37</v>
      </c>
      <c r="B9339" s="1" t="s">
        <v>29010</v>
      </c>
      <c r="C9339" s="1" t="s">
        <v>64</v>
      </c>
      <c r="D9339" s="1" t="s">
        <v>39</v>
      </c>
      <c r="E9339" s="1" t="s">
        <v>47</v>
      </c>
      <c r="F9339" t="b">
        <v>1</v>
      </c>
      <c r="G9339" s="2">
        <v>42192</v>
      </c>
      <c r="H9339">
        <v>2.600854134284442E+16</v>
      </c>
      <c r="I9339" s="1" t="s">
        <v>5643</v>
      </c>
      <c r="J9339" s="1" t="s">
        <v>49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s="1" t="s">
        <v>91</v>
      </c>
      <c r="V9339" s="1" t="s">
        <v>92</v>
      </c>
      <c r="W9339" s="1" t="s">
        <v>93</v>
      </c>
      <c r="X9339" s="1" t="s">
        <v>29011</v>
      </c>
      <c r="Y9339" s="1" t="s">
        <v>29012</v>
      </c>
    </row>
    <row r="9340" spans="1:25" x14ac:dyDescent="0.25">
      <c r="A9340" s="1" t="s">
        <v>43</v>
      </c>
      <c r="B9340" s="1" t="s">
        <v>29013</v>
      </c>
      <c r="C9340" s="1" t="s">
        <v>64</v>
      </c>
      <c r="D9340" s="1" t="s">
        <v>39</v>
      </c>
      <c r="E9340" s="1" t="s">
        <v>54</v>
      </c>
      <c r="F9340" t="b">
        <v>1</v>
      </c>
      <c r="G9340" s="2">
        <v>42128</v>
      </c>
      <c r="H9340">
        <v>2.600566197096256E+16</v>
      </c>
      <c r="I9340" s="1" t="s">
        <v>2142</v>
      </c>
      <c r="J9340" s="1" t="s">
        <v>31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s="1" t="s">
        <v>602</v>
      </c>
      <c r="V9340" s="1" t="s">
        <v>233</v>
      </c>
      <c r="W9340" s="1" t="s">
        <v>234</v>
      </c>
      <c r="X9340" s="1" t="s">
        <v>29014</v>
      </c>
      <c r="Y9340" s="1" t="s">
        <v>29015</v>
      </c>
    </row>
    <row r="9341" spans="1:25" x14ac:dyDescent="0.25">
      <c r="A9341" s="1" t="s">
        <v>37</v>
      </c>
      <c r="B9341" s="1" t="s">
        <v>29016</v>
      </c>
      <c r="C9341" s="1" t="s">
        <v>45</v>
      </c>
      <c r="D9341" s="1" t="s">
        <v>39</v>
      </c>
      <c r="E9341" s="1" t="s">
        <v>47</v>
      </c>
      <c r="F9341" t="b">
        <v>1</v>
      </c>
      <c r="G9341" s="2">
        <v>42247</v>
      </c>
      <c r="H9341">
        <v>2.6009990368685232E+16</v>
      </c>
      <c r="I9341" s="1" t="s">
        <v>1998</v>
      </c>
      <c r="J9341" s="1" t="s">
        <v>56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s="1" t="s">
        <v>602</v>
      </c>
      <c r="V9341" s="1" t="s">
        <v>233</v>
      </c>
      <c r="W9341" s="1" t="s">
        <v>234</v>
      </c>
      <c r="X9341" s="1" t="s">
        <v>29017</v>
      </c>
      <c r="Y9341" s="1" t="s">
        <v>29018</v>
      </c>
    </row>
    <row r="9342" spans="1:25" x14ac:dyDescent="0.25">
      <c r="A9342" s="1" t="s">
        <v>25</v>
      </c>
      <c r="B9342" s="1" t="s">
        <v>29019</v>
      </c>
      <c r="C9342" s="1" t="s">
        <v>53</v>
      </c>
      <c r="D9342" s="1" t="s">
        <v>39</v>
      </c>
      <c r="E9342" s="1" t="s">
        <v>29</v>
      </c>
      <c r="F9342" t="b">
        <v>1</v>
      </c>
      <c r="G9342" s="2">
        <v>42113</v>
      </c>
      <c r="H9342">
        <v>2.6001608053577824E+16</v>
      </c>
      <c r="I9342" s="1" t="s">
        <v>771</v>
      </c>
      <c r="J9342" s="1" t="s">
        <v>67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s="1" t="s">
        <v>2451</v>
      </c>
      <c r="V9342" s="1" t="s">
        <v>33</v>
      </c>
      <c r="W9342" s="1" t="s">
        <v>34</v>
      </c>
      <c r="X9342" s="1" t="s">
        <v>29020</v>
      </c>
      <c r="Y9342" s="1" t="s">
        <v>29021</v>
      </c>
    </row>
    <row r="9343" spans="1:25" x14ac:dyDescent="0.25">
      <c r="A9343" s="1" t="s">
        <v>43</v>
      </c>
      <c r="B9343" s="1" t="s">
        <v>29022</v>
      </c>
      <c r="C9343" s="1" t="s">
        <v>27</v>
      </c>
      <c r="D9343" s="1" t="s">
        <v>39</v>
      </c>
      <c r="E9343" s="1" t="s">
        <v>65</v>
      </c>
      <c r="F9343" t="b">
        <v>0</v>
      </c>
      <c r="G9343" s="2">
        <v>42261</v>
      </c>
      <c r="H9343">
        <v>2.6006836917544744E+16</v>
      </c>
      <c r="I9343" s="1" t="s">
        <v>3885</v>
      </c>
      <c r="J9343" s="1" t="s">
        <v>49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s="1" t="s">
        <v>2451</v>
      </c>
      <c r="V9343" s="1" t="s">
        <v>33</v>
      </c>
      <c r="W9343" s="1" t="s">
        <v>34</v>
      </c>
      <c r="X9343" s="1" t="s">
        <v>29023</v>
      </c>
      <c r="Y9343" s="1" t="s">
        <v>29024</v>
      </c>
    </row>
    <row r="9344" spans="1:25" x14ac:dyDescent="0.25">
      <c r="A9344" s="1" t="s">
        <v>43</v>
      </c>
      <c r="B9344" s="1" t="s">
        <v>29025</v>
      </c>
      <c r="C9344" s="1" t="s">
        <v>53</v>
      </c>
      <c r="D9344" s="1" t="s">
        <v>28</v>
      </c>
      <c r="E9344" s="1" t="s">
        <v>54</v>
      </c>
      <c r="F9344" t="b">
        <v>1</v>
      </c>
      <c r="G9344" s="2">
        <v>42017</v>
      </c>
      <c r="H9344">
        <v>2.6006244820337944E+16</v>
      </c>
      <c r="I9344" s="1" t="s">
        <v>2819</v>
      </c>
      <c r="J9344" s="1" t="s">
        <v>67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s="1" t="s">
        <v>2451</v>
      </c>
      <c r="V9344" s="1" t="s">
        <v>33</v>
      </c>
      <c r="W9344" s="1" t="s">
        <v>34</v>
      </c>
      <c r="X9344" s="1" t="s">
        <v>29026</v>
      </c>
      <c r="Y9344" s="1" t="s">
        <v>29027</v>
      </c>
    </row>
    <row r="9345" spans="1:25" x14ac:dyDescent="0.25">
      <c r="A9345" s="1" t="s">
        <v>43</v>
      </c>
      <c r="B9345" s="1" t="s">
        <v>29028</v>
      </c>
      <c r="C9345" s="1" t="s">
        <v>64</v>
      </c>
      <c r="D9345" s="1" t="s">
        <v>46</v>
      </c>
      <c r="E9345" s="1" t="s">
        <v>54</v>
      </c>
      <c r="F9345" t="b">
        <v>1</v>
      </c>
      <c r="G9345" s="2">
        <v>42264</v>
      </c>
      <c r="H9345">
        <v>2.6008485111982904E+16</v>
      </c>
      <c r="I9345" s="1" t="s">
        <v>2485</v>
      </c>
      <c r="J9345" s="1" t="s">
        <v>56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s="1" t="s">
        <v>2451</v>
      </c>
      <c r="V9345" s="1" t="s">
        <v>33</v>
      </c>
      <c r="W9345" s="1" t="s">
        <v>34</v>
      </c>
      <c r="X9345" s="1" t="s">
        <v>29029</v>
      </c>
      <c r="Y9345" s="1" t="s">
        <v>29030</v>
      </c>
    </row>
    <row r="9346" spans="1:25" x14ac:dyDescent="0.25">
      <c r="A9346" s="1" t="s">
        <v>25</v>
      </c>
      <c r="B9346" s="1" t="s">
        <v>29031</v>
      </c>
      <c r="C9346" s="1" t="s">
        <v>64</v>
      </c>
      <c r="D9346" s="1" t="s">
        <v>28</v>
      </c>
      <c r="E9346" s="1" t="s">
        <v>54</v>
      </c>
      <c r="F9346" t="b">
        <v>1</v>
      </c>
      <c r="G9346" s="2">
        <v>42342</v>
      </c>
      <c r="H9346">
        <v>2.6006968457340648E+16</v>
      </c>
      <c r="I9346" s="1" t="s">
        <v>3173</v>
      </c>
      <c r="J9346" s="1" t="s">
        <v>49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s="1" t="s">
        <v>2451</v>
      </c>
      <c r="V9346" s="1" t="s">
        <v>33</v>
      </c>
      <c r="W9346" s="1" t="s">
        <v>34</v>
      </c>
      <c r="X9346" s="1" t="s">
        <v>29032</v>
      </c>
      <c r="Y9346" s="1" t="s">
        <v>29033</v>
      </c>
    </row>
    <row r="9347" spans="1:25" x14ac:dyDescent="0.25">
      <c r="A9347" s="1" t="s">
        <v>37</v>
      </c>
      <c r="B9347" s="1" t="s">
        <v>29034</v>
      </c>
      <c r="C9347" s="1" t="s">
        <v>45</v>
      </c>
      <c r="D9347" s="1" t="s">
        <v>39</v>
      </c>
      <c r="E9347" s="1" t="s">
        <v>29</v>
      </c>
      <c r="F9347" t="b">
        <v>1</v>
      </c>
      <c r="G9347" s="2">
        <v>42191</v>
      </c>
      <c r="H9347">
        <v>2.6005795411184016E+16</v>
      </c>
      <c r="I9347" s="1" t="s">
        <v>6084</v>
      </c>
      <c r="J9347" s="1" t="s">
        <v>31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s="1" t="s">
        <v>450</v>
      </c>
      <c r="V9347" s="1" t="s">
        <v>104</v>
      </c>
      <c r="W9347" s="1" t="s">
        <v>105</v>
      </c>
      <c r="X9347" s="1" t="s">
        <v>29035</v>
      </c>
      <c r="Y9347" s="1" t="s">
        <v>29036</v>
      </c>
    </row>
    <row r="9348" spans="1:25" x14ac:dyDescent="0.25">
      <c r="A9348" s="1" t="s">
        <v>37</v>
      </c>
      <c r="B9348" s="1" t="s">
        <v>29037</v>
      </c>
      <c r="C9348" s="1" t="s">
        <v>27</v>
      </c>
      <c r="D9348" s="1" t="s">
        <v>28</v>
      </c>
      <c r="E9348" s="1" t="s">
        <v>65</v>
      </c>
      <c r="F9348" t="b">
        <v>1</v>
      </c>
      <c r="G9348" s="2">
        <v>42294</v>
      </c>
      <c r="H9348">
        <v>2.6004526693914168E+16</v>
      </c>
      <c r="I9348" s="1" t="s">
        <v>6454</v>
      </c>
      <c r="J9348" s="1" t="s">
        <v>56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s="1" t="s">
        <v>84</v>
      </c>
      <c r="V9348" s="1" t="s">
        <v>85</v>
      </c>
      <c r="W9348" s="1" t="s">
        <v>86</v>
      </c>
      <c r="X9348" s="1" t="s">
        <v>29038</v>
      </c>
      <c r="Y9348" s="1" t="s">
        <v>29039</v>
      </c>
    </row>
    <row r="9349" spans="1:25" x14ac:dyDescent="0.25">
      <c r="A9349" s="1" t="s">
        <v>100</v>
      </c>
      <c r="B9349" s="1" t="s">
        <v>29040</v>
      </c>
      <c r="C9349" s="1" t="s">
        <v>27</v>
      </c>
      <c r="D9349" s="1" t="s">
        <v>39</v>
      </c>
      <c r="E9349" s="1" t="s">
        <v>54</v>
      </c>
      <c r="F9349" t="b">
        <v>1</v>
      </c>
      <c r="G9349" s="2">
        <v>42311</v>
      </c>
      <c r="H9349">
        <v>2.6002571871242532E+16</v>
      </c>
      <c r="I9349" s="1" t="s">
        <v>9142</v>
      </c>
      <c r="J9349" s="1" t="s">
        <v>56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s="1" t="s">
        <v>91</v>
      </c>
      <c r="V9349" s="1" t="s">
        <v>92</v>
      </c>
      <c r="W9349" s="1" t="s">
        <v>93</v>
      </c>
      <c r="X9349" s="1" t="s">
        <v>29041</v>
      </c>
      <c r="Y9349" s="1" t="s">
        <v>29042</v>
      </c>
    </row>
    <row r="9350" spans="1:25" x14ac:dyDescent="0.25">
      <c r="A9350" s="1" t="s">
        <v>25</v>
      </c>
      <c r="B9350" s="1" t="s">
        <v>29043</v>
      </c>
      <c r="C9350" s="1" t="s">
        <v>53</v>
      </c>
      <c r="D9350" s="1" t="s">
        <v>39</v>
      </c>
      <c r="E9350" s="1" t="s">
        <v>29</v>
      </c>
      <c r="F9350" t="b">
        <v>1</v>
      </c>
      <c r="G9350" s="2">
        <v>42107</v>
      </c>
      <c r="H9350">
        <v>2.6007964580943992E+16</v>
      </c>
      <c r="I9350" s="1" t="s">
        <v>1603</v>
      </c>
      <c r="J9350" s="1" t="s">
        <v>49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s="1" t="s">
        <v>1285</v>
      </c>
      <c r="V9350" s="1" t="s">
        <v>33</v>
      </c>
      <c r="W9350" s="1" t="s">
        <v>34</v>
      </c>
      <c r="X9350" s="1" t="s">
        <v>29044</v>
      </c>
      <c r="Y9350" s="1" t="s">
        <v>29045</v>
      </c>
    </row>
    <row r="9351" spans="1:25" x14ac:dyDescent="0.25">
      <c r="A9351" s="1" t="s">
        <v>25</v>
      </c>
      <c r="B9351" s="1" t="s">
        <v>29046</v>
      </c>
      <c r="C9351" s="1" t="s">
        <v>45</v>
      </c>
      <c r="D9351" s="1" t="s">
        <v>46</v>
      </c>
      <c r="E9351" s="1" t="s">
        <v>65</v>
      </c>
      <c r="F9351" t="b">
        <v>1</v>
      </c>
      <c r="G9351" s="2">
        <v>42269</v>
      </c>
      <c r="H9351">
        <v>2.6004716777116196E+16</v>
      </c>
      <c r="I9351" s="1" t="s">
        <v>708</v>
      </c>
      <c r="J9351" s="1" t="s">
        <v>56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s="1" t="s">
        <v>945</v>
      </c>
      <c r="V9351" s="1" t="s">
        <v>33</v>
      </c>
      <c r="W9351" s="1" t="s">
        <v>34</v>
      </c>
      <c r="X9351" s="1" t="s">
        <v>29047</v>
      </c>
      <c r="Y9351" s="1" t="s">
        <v>29048</v>
      </c>
    </row>
    <row r="9352" spans="1:25" x14ac:dyDescent="0.25">
      <c r="A9352" s="1" t="s">
        <v>100</v>
      </c>
      <c r="B9352" s="1" t="s">
        <v>29049</v>
      </c>
      <c r="C9352" s="1" t="s">
        <v>64</v>
      </c>
      <c r="D9352" s="1" t="s">
        <v>28</v>
      </c>
      <c r="E9352" s="1" t="s">
        <v>65</v>
      </c>
      <c r="F9352" t="b">
        <v>1</v>
      </c>
      <c r="G9352" s="2">
        <v>42031</v>
      </c>
      <c r="H9352">
        <v>2.6002195634409E+16</v>
      </c>
      <c r="I9352" s="1" t="s">
        <v>10071</v>
      </c>
      <c r="J9352" s="1" t="s">
        <v>67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s="1" t="s">
        <v>1441</v>
      </c>
      <c r="V9352" s="1" t="s">
        <v>233</v>
      </c>
      <c r="W9352" s="1" t="s">
        <v>234</v>
      </c>
      <c r="X9352" s="1" t="s">
        <v>29050</v>
      </c>
      <c r="Y9352" s="1" t="s">
        <v>29051</v>
      </c>
    </row>
    <row r="9353" spans="1:25" x14ac:dyDescent="0.25">
      <c r="A9353" s="1" t="s">
        <v>43</v>
      </c>
      <c r="B9353" s="1" t="s">
        <v>29052</v>
      </c>
      <c r="C9353" s="1" t="s">
        <v>27</v>
      </c>
      <c r="D9353" s="1" t="s">
        <v>39</v>
      </c>
      <c r="E9353" s="1" t="s">
        <v>47</v>
      </c>
      <c r="F9353" t="b">
        <v>0</v>
      </c>
      <c r="G9353" s="2">
        <v>42060</v>
      </c>
      <c r="H9353">
        <v>2.6005482533955288E+16</v>
      </c>
      <c r="I9353" s="1" t="s">
        <v>16175</v>
      </c>
      <c r="J9353" s="1" t="s">
        <v>56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s="1" t="s">
        <v>1441</v>
      </c>
      <c r="V9353" s="1" t="s">
        <v>233</v>
      </c>
      <c r="W9353" s="1" t="s">
        <v>234</v>
      </c>
      <c r="X9353" s="1" t="s">
        <v>29053</v>
      </c>
      <c r="Y9353" s="1" t="s">
        <v>29054</v>
      </c>
    </row>
    <row r="9354" spans="1:25" x14ac:dyDescent="0.25">
      <c r="A9354" s="1" t="s">
        <v>43</v>
      </c>
      <c r="B9354" s="1" t="s">
        <v>21201</v>
      </c>
      <c r="C9354" s="1" t="s">
        <v>27</v>
      </c>
      <c r="D9354" s="1" t="s">
        <v>28</v>
      </c>
      <c r="E9354" s="1" t="s">
        <v>47</v>
      </c>
      <c r="F9354" t="b">
        <v>1</v>
      </c>
      <c r="G9354" s="2">
        <v>42091</v>
      </c>
      <c r="H9354">
        <v>2.6008632253931536E+16</v>
      </c>
      <c r="I9354" s="1" t="s">
        <v>7585</v>
      </c>
      <c r="J9354" s="1" t="s">
        <v>67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s="1" t="s">
        <v>1441</v>
      </c>
      <c r="V9354" s="1" t="s">
        <v>233</v>
      </c>
      <c r="W9354" s="1" t="s">
        <v>234</v>
      </c>
      <c r="X9354" s="1" t="s">
        <v>29055</v>
      </c>
      <c r="Y9354" s="1" t="s">
        <v>29056</v>
      </c>
    </row>
    <row r="9355" spans="1:25" x14ac:dyDescent="0.25">
      <c r="A9355" s="1" t="s">
        <v>37</v>
      </c>
      <c r="B9355" s="1" t="s">
        <v>29057</v>
      </c>
      <c r="C9355" s="1" t="s">
        <v>64</v>
      </c>
      <c r="D9355" s="1" t="s">
        <v>46</v>
      </c>
      <c r="E9355" s="1" t="s">
        <v>54</v>
      </c>
      <c r="F9355" t="b">
        <v>1</v>
      </c>
      <c r="G9355" s="2">
        <v>42351</v>
      </c>
      <c r="H9355">
        <v>2.6009966966847628E+16</v>
      </c>
      <c r="I9355" s="1" t="s">
        <v>4170</v>
      </c>
      <c r="J9355" s="1" t="s">
        <v>67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s="1" t="s">
        <v>1441</v>
      </c>
      <c r="V9355" s="1" t="s">
        <v>233</v>
      </c>
      <c r="W9355" s="1" t="s">
        <v>234</v>
      </c>
      <c r="X9355" s="1" t="s">
        <v>29058</v>
      </c>
      <c r="Y9355" s="1" t="s">
        <v>29059</v>
      </c>
    </row>
    <row r="9356" spans="1:25" x14ac:dyDescent="0.25">
      <c r="A9356" s="1" t="s">
        <v>100</v>
      </c>
      <c r="B9356" s="1" t="s">
        <v>29060</v>
      </c>
      <c r="C9356" s="1" t="s">
        <v>45</v>
      </c>
      <c r="D9356" s="1" t="s">
        <v>39</v>
      </c>
      <c r="E9356" s="1" t="s">
        <v>47</v>
      </c>
      <c r="F9356" t="b">
        <v>0</v>
      </c>
      <c r="G9356" s="2">
        <v>42041</v>
      </c>
      <c r="H9356">
        <v>2.600671108076324E+16</v>
      </c>
      <c r="I9356" s="1" t="s">
        <v>1304</v>
      </c>
      <c r="J9356" s="1" t="s">
        <v>67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s="1" t="s">
        <v>1441</v>
      </c>
      <c r="V9356" s="1" t="s">
        <v>233</v>
      </c>
      <c r="W9356" s="1" t="s">
        <v>234</v>
      </c>
      <c r="X9356" s="1" t="s">
        <v>29061</v>
      </c>
      <c r="Y9356" s="1" t="s">
        <v>29062</v>
      </c>
    </row>
    <row r="9357" spans="1:25" x14ac:dyDescent="0.25">
      <c r="A9357" s="1" t="s">
        <v>100</v>
      </c>
      <c r="B9357" s="1" t="s">
        <v>29063</v>
      </c>
      <c r="C9357" s="1" t="s">
        <v>64</v>
      </c>
      <c r="D9357" s="1" t="s">
        <v>28</v>
      </c>
      <c r="E9357" s="1" t="s">
        <v>54</v>
      </c>
      <c r="F9357" t="b">
        <v>0</v>
      </c>
      <c r="G9357" s="2">
        <v>42022</v>
      </c>
      <c r="H9357">
        <v>2.60082473706881E+16</v>
      </c>
      <c r="I9357" s="1" t="s">
        <v>1761</v>
      </c>
      <c r="J9357" s="1" t="s">
        <v>49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s="1" t="s">
        <v>1441</v>
      </c>
      <c r="V9357" s="1" t="s">
        <v>233</v>
      </c>
      <c r="W9357" s="1" t="s">
        <v>234</v>
      </c>
      <c r="X9357" s="1" t="s">
        <v>29064</v>
      </c>
      <c r="Y9357" s="1" t="s">
        <v>29065</v>
      </c>
    </row>
    <row r="9358" spans="1:25" x14ac:dyDescent="0.25">
      <c r="A9358" s="1" t="s">
        <v>37</v>
      </c>
      <c r="B9358" s="1" t="s">
        <v>6919</v>
      </c>
      <c r="C9358" s="1" t="s">
        <v>27</v>
      </c>
      <c r="D9358" s="1" t="s">
        <v>28</v>
      </c>
      <c r="E9358" s="1" t="s">
        <v>47</v>
      </c>
      <c r="F9358" t="b">
        <v>0</v>
      </c>
      <c r="G9358" s="2">
        <v>42228</v>
      </c>
      <c r="H9358">
        <v>2.6009829323116856E+16</v>
      </c>
      <c r="I9358" s="1" t="s">
        <v>2446</v>
      </c>
      <c r="J9358" s="1" t="s">
        <v>31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s="1" t="s">
        <v>1441</v>
      </c>
      <c r="V9358" s="1" t="s">
        <v>233</v>
      </c>
      <c r="W9358" s="1" t="s">
        <v>234</v>
      </c>
      <c r="X9358" s="1" t="s">
        <v>29066</v>
      </c>
      <c r="Y9358" s="1" t="s">
        <v>29067</v>
      </c>
    </row>
    <row r="9359" spans="1:25" x14ac:dyDescent="0.25">
      <c r="A9359" s="1" t="s">
        <v>25</v>
      </c>
      <c r="B9359" s="1" t="s">
        <v>29068</v>
      </c>
      <c r="C9359" s="1" t="s">
        <v>45</v>
      </c>
      <c r="D9359" s="1" t="s">
        <v>28</v>
      </c>
      <c r="E9359" s="1" t="s">
        <v>29</v>
      </c>
      <c r="F9359" t="b">
        <v>1</v>
      </c>
      <c r="G9359" s="2">
        <v>42355</v>
      </c>
      <c r="H9359">
        <v>2.6003068513503696E+16</v>
      </c>
      <c r="I9359" s="1" t="s">
        <v>1408</v>
      </c>
      <c r="J9359" s="1" t="s">
        <v>49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s="1" t="s">
        <v>1441</v>
      </c>
      <c r="V9359" s="1" t="s">
        <v>233</v>
      </c>
      <c r="W9359" s="1" t="s">
        <v>234</v>
      </c>
      <c r="X9359" s="1" t="s">
        <v>29069</v>
      </c>
      <c r="Y9359" s="1" t="s">
        <v>29070</v>
      </c>
    </row>
    <row r="9360" spans="1:25" x14ac:dyDescent="0.25">
      <c r="A9360" s="1" t="s">
        <v>37</v>
      </c>
      <c r="B9360" s="1" t="s">
        <v>29071</v>
      </c>
      <c r="C9360" s="1" t="s">
        <v>27</v>
      </c>
      <c r="D9360" s="1" t="s">
        <v>46</v>
      </c>
      <c r="E9360" s="1" t="s">
        <v>54</v>
      </c>
      <c r="F9360" t="b">
        <v>0</v>
      </c>
      <c r="G9360" s="2">
        <v>42170</v>
      </c>
      <c r="H9360">
        <v>2.6007377158225328E+16</v>
      </c>
      <c r="I9360" s="1" t="s">
        <v>1971</v>
      </c>
      <c r="J9360" s="1" t="s">
        <v>67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s="1" t="s">
        <v>954</v>
      </c>
      <c r="V9360" s="1" t="s">
        <v>233</v>
      </c>
      <c r="W9360" s="1" t="s">
        <v>234</v>
      </c>
      <c r="X9360" s="1" t="s">
        <v>29072</v>
      </c>
      <c r="Y9360" s="1" t="s">
        <v>29073</v>
      </c>
    </row>
    <row r="9361" spans="1:25" x14ac:dyDescent="0.25">
      <c r="A9361" s="1" t="s">
        <v>37</v>
      </c>
      <c r="B9361" s="1" t="s">
        <v>29074</v>
      </c>
      <c r="C9361" s="1" t="s">
        <v>27</v>
      </c>
      <c r="D9361" s="1" t="s">
        <v>28</v>
      </c>
      <c r="E9361" s="1" t="s">
        <v>54</v>
      </c>
      <c r="F9361" t="b">
        <v>0</v>
      </c>
      <c r="G9361" s="2">
        <v>42136</v>
      </c>
      <c r="H9361">
        <v>2.6001076260782304E+16</v>
      </c>
      <c r="I9361" s="1" t="s">
        <v>14087</v>
      </c>
      <c r="J9361" s="1" t="s">
        <v>67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s="1" t="s">
        <v>1630</v>
      </c>
      <c r="V9361" s="1" t="s">
        <v>233</v>
      </c>
      <c r="W9361" s="1" t="s">
        <v>234</v>
      </c>
      <c r="X9361" s="1" t="s">
        <v>29075</v>
      </c>
      <c r="Y9361" s="1" t="s">
        <v>29076</v>
      </c>
    </row>
    <row r="9362" spans="1:25" x14ac:dyDescent="0.25">
      <c r="A9362" s="1" t="s">
        <v>100</v>
      </c>
      <c r="B9362" s="1" t="s">
        <v>29077</v>
      </c>
      <c r="C9362" s="1" t="s">
        <v>27</v>
      </c>
      <c r="D9362" s="1" t="s">
        <v>39</v>
      </c>
      <c r="E9362" s="1" t="s">
        <v>54</v>
      </c>
      <c r="F9362" t="b">
        <v>1</v>
      </c>
      <c r="G9362" s="2">
        <v>42034</v>
      </c>
      <c r="H9362">
        <v>2.6006736892227456E+16</v>
      </c>
      <c r="I9362" s="1" t="s">
        <v>1081</v>
      </c>
      <c r="J9362" s="1" t="s">
        <v>56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s="1" t="s">
        <v>977</v>
      </c>
      <c r="V9362" s="1" t="s">
        <v>33</v>
      </c>
      <c r="W9362" s="1" t="s">
        <v>34</v>
      </c>
      <c r="X9362" s="1" t="s">
        <v>29078</v>
      </c>
      <c r="Y9362" s="1" t="s">
        <v>29079</v>
      </c>
    </row>
    <row r="9363" spans="1:25" x14ac:dyDescent="0.25">
      <c r="A9363" s="1" t="s">
        <v>43</v>
      </c>
      <c r="B9363" s="1" t="s">
        <v>29080</v>
      </c>
      <c r="C9363" s="1" t="s">
        <v>53</v>
      </c>
      <c r="D9363" s="1" t="s">
        <v>28</v>
      </c>
      <c r="E9363" s="1" t="s">
        <v>47</v>
      </c>
      <c r="F9363" t="b">
        <v>1</v>
      </c>
      <c r="G9363" s="2">
        <v>42059</v>
      </c>
      <c r="H9363">
        <v>2.6007269404902412E+16</v>
      </c>
      <c r="I9363" s="1" t="s">
        <v>810</v>
      </c>
      <c r="J9363" s="1" t="s">
        <v>56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s="1" t="s">
        <v>1441</v>
      </c>
      <c r="V9363" s="1" t="s">
        <v>233</v>
      </c>
      <c r="W9363" s="1" t="s">
        <v>234</v>
      </c>
      <c r="X9363" s="1" t="s">
        <v>29081</v>
      </c>
      <c r="Y9363" s="1" t="s">
        <v>29082</v>
      </c>
    </row>
    <row r="9364" spans="1:25" x14ac:dyDescent="0.25">
      <c r="A9364" s="1" t="s">
        <v>25</v>
      </c>
      <c r="B9364" s="1" t="s">
        <v>29083</v>
      </c>
      <c r="C9364" s="1" t="s">
        <v>64</v>
      </c>
      <c r="D9364" s="1" t="s">
        <v>46</v>
      </c>
      <c r="E9364" s="1" t="s">
        <v>47</v>
      </c>
      <c r="F9364" t="b">
        <v>0</v>
      </c>
      <c r="G9364" s="2">
        <v>42026</v>
      </c>
      <c r="H9364">
        <v>2.6005106162859376E+16</v>
      </c>
      <c r="I9364" s="1" t="s">
        <v>2083</v>
      </c>
      <c r="J9364" s="1" t="s">
        <v>56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s="1" t="s">
        <v>2566</v>
      </c>
      <c r="V9364" s="1" t="s">
        <v>233</v>
      </c>
      <c r="W9364" s="1" t="s">
        <v>234</v>
      </c>
      <c r="X9364" s="1" t="s">
        <v>29084</v>
      </c>
      <c r="Y9364" s="1" t="s">
        <v>29085</v>
      </c>
    </row>
    <row r="9365" spans="1:25" x14ac:dyDescent="0.25">
      <c r="A9365" s="1" t="s">
        <v>25</v>
      </c>
      <c r="B9365" s="1" t="s">
        <v>29086</v>
      </c>
      <c r="C9365" s="1" t="s">
        <v>53</v>
      </c>
      <c r="D9365" s="1" t="s">
        <v>28</v>
      </c>
      <c r="E9365" s="1" t="s">
        <v>29</v>
      </c>
      <c r="F9365" t="b">
        <v>0</v>
      </c>
      <c r="G9365" s="2">
        <v>42359</v>
      </c>
      <c r="H9365">
        <v>2.6008671702890872E+16</v>
      </c>
      <c r="I9365" s="1" t="s">
        <v>3903</v>
      </c>
      <c r="J9365" s="1" t="s">
        <v>31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s="1" t="s">
        <v>450</v>
      </c>
      <c r="V9365" s="1" t="s">
        <v>104</v>
      </c>
      <c r="W9365" s="1" t="s">
        <v>105</v>
      </c>
      <c r="X9365" s="1" t="s">
        <v>29087</v>
      </c>
      <c r="Y9365" s="1" t="s">
        <v>29088</v>
      </c>
    </row>
    <row r="9366" spans="1:25" x14ac:dyDescent="0.25">
      <c r="A9366" s="1" t="s">
        <v>43</v>
      </c>
      <c r="B9366" s="1" t="s">
        <v>29089</v>
      </c>
      <c r="C9366" s="1" t="s">
        <v>64</v>
      </c>
      <c r="D9366" s="1" t="s">
        <v>46</v>
      </c>
      <c r="E9366" s="1" t="s">
        <v>47</v>
      </c>
      <c r="F9366" t="b">
        <v>0</v>
      </c>
      <c r="G9366" s="2">
        <v>42362</v>
      </c>
      <c r="H9366">
        <v>2.60085369755846E+16</v>
      </c>
      <c r="I9366" s="1" t="s">
        <v>1527</v>
      </c>
      <c r="J9366" s="1" t="s">
        <v>56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s="1" t="s">
        <v>2571</v>
      </c>
      <c r="V9366" s="1" t="s">
        <v>233</v>
      </c>
      <c r="W9366" s="1" t="s">
        <v>234</v>
      </c>
      <c r="X9366" s="1" t="s">
        <v>29090</v>
      </c>
      <c r="Y9366" s="1" t="s">
        <v>29091</v>
      </c>
    </row>
    <row r="9367" spans="1:25" x14ac:dyDescent="0.25">
      <c r="A9367" s="1" t="s">
        <v>100</v>
      </c>
      <c r="B9367" s="1" t="s">
        <v>29092</v>
      </c>
      <c r="C9367" s="1" t="s">
        <v>45</v>
      </c>
      <c r="D9367" s="1" t="s">
        <v>46</v>
      </c>
      <c r="E9367" s="1" t="s">
        <v>47</v>
      </c>
      <c r="F9367" t="b">
        <v>0</v>
      </c>
      <c r="G9367" s="2">
        <v>42157</v>
      </c>
      <c r="H9367">
        <v>2.6003127771379024E+16</v>
      </c>
      <c r="I9367" s="1" t="s">
        <v>2742</v>
      </c>
      <c r="J9367" s="1" t="s">
        <v>31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s="1" t="s">
        <v>103</v>
      </c>
      <c r="V9367" s="1" t="s">
        <v>104</v>
      </c>
      <c r="W9367" s="1" t="s">
        <v>105</v>
      </c>
      <c r="X9367" s="1" t="s">
        <v>29093</v>
      </c>
      <c r="Y9367" s="1" t="s">
        <v>29094</v>
      </c>
    </row>
    <row r="9368" spans="1:25" x14ac:dyDescent="0.25">
      <c r="A9368" s="1" t="s">
        <v>37</v>
      </c>
      <c r="B9368" s="1" t="s">
        <v>29095</v>
      </c>
      <c r="C9368" s="1" t="s">
        <v>53</v>
      </c>
      <c r="D9368" s="1" t="s">
        <v>46</v>
      </c>
      <c r="E9368" s="1" t="s">
        <v>65</v>
      </c>
      <c r="F9368" t="b">
        <v>0</v>
      </c>
      <c r="G9368" s="2">
        <v>42157</v>
      </c>
      <c r="H9368">
        <v>2.60022222177957E+16</v>
      </c>
      <c r="I9368" s="1" t="s">
        <v>2986</v>
      </c>
      <c r="J9368" s="1" t="s">
        <v>31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s="1" t="s">
        <v>103</v>
      </c>
      <c r="V9368" s="1" t="s">
        <v>104</v>
      </c>
      <c r="W9368" s="1" t="s">
        <v>105</v>
      </c>
      <c r="X9368" s="1" t="s">
        <v>29096</v>
      </c>
      <c r="Y9368" s="1" t="s">
        <v>29097</v>
      </c>
    </row>
    <row r="9369" spans="1:25" x14ac:dyDescent="0.25">
      <c r="A9369" s="1" t="s">
        <v>37</v>
      </c>
      <c r="B9369" s="1" t="s">
        <v>29098</v>
      </c>
      <c r="C9369" s="1" t="s">
        <v>27</v>
      </c>
      <c r="D9369" s="1" t="s">
        <v>39</v>
      </c>
      <c r="E9369" s="1" t="s">
        <v>29</v>
      </c>
      <c r="F9369" t="b">
        <v>0</v>
      </c>
      <c r="G9369" s="2">
        <v>42235</v>
      </c>
      <c r="H9369">
        <v>2.600566917544976E+16</v>
      </c>
      <c r="I9369" s="1" t="s">
        <v>8335</v>
      </c>
      <c r="J9369" s="1" t="s">
        <v>56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s="1" t="s">
        <v>103</v>
      </c>
      <c r="V9369" s="1" t="s">
        <v>104</v>
      </c>
      <c r="W9369" s="1" t="s">
        <v>105</v>
      </c>
      <c r="X9369" s="1" t="s">
        <v>29099</v>
      </c>
      <c r="Y9369" s="1" t="s">
        <v>29100</v>
      </c>
    </row>
    <row r="9370" spans="1:25" x14ac:dyDescent="0.25">
      <c r="A9370" s="1" t="s">
        <v>100</v>
      </c>
      <c r="B9370" s="1" t="s">
        <v>29101</v>
      </c>
      <c r="C9370" s="1" t="s">
        <v>45</v>
      </c>
      <c r="D9370" s="1" t="s">
        <v>28</v>
      </c>
      <c r="E9370" s="1" t="s">
        <v>65</v>
      </c>
      <c r="F9370" t="b">
        <v>1</v>
      </c>
      <c r="G9370" s="2">
        <v>42088</v>
      </c>
      <c r="H9370">
        <v>2.6004200042115424E+16</v>
      </c>
      <c r="I9370" s="1" t="s">
        <v>4868</v>
      </c>
      <c r="J9370" s="1" t="s">
        <v>67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s="1" t="s">
        <v>103</v>
      </c>
      <c r="V9370" s="1" t="s">
        <v>104</v>
      </c>
      <c r="W9370" s="1" t="s">
        <v>105</v>
      </c>
      <c r="X9370" s="1" t="s">
        <v>29102</v>
      </c>
      <c r="Y9370" s="1" t="s">
        <v>29103</v>
      </c>
    </row>
    <row r="9371" spans="1:25" x14ac:dyDescent="0.25">
      <c r="A9371" s="1" t="s">
        <v>25</v>
      </c>
      <c r="B9371" s="1" t="s">
        <v>29104</v>
      </c>
      <c r="C9371" s="1" t="s">
        <v>45</v>
      </c>
      <c r="D9371" s="1" t="s">
        <v>28</v>
      </c>
      <c r="E9371" s="1" t="s">
        <v>29</v>
      </c>
      <c r="F9371" t="b">
        <v>1</v>
      </c>
      <c r="G9371" s="2">
        <v>42161</v>
      </c>
      <c r="H9371">
        <v>2.6007316927878192E+16</v>
      </c>
      <c r="I9371" s="1" t="s">
        <v>1527</v>
      </c>
      <c r="J9371" s="1" t="s">
        <v>31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s="1" t="s">
        <v>679</v>
      </c>
      <c r="V9371" s="1" t="s">
        <v>33</v>
      </c>
      <c r="W9371" s="1" t="s">
        <v>34</v>
      </c>
      <c r="X9371" s="1" t="s">
        <v>29105</v>
      </c>
      <c r="Y9371" s="1" t="s">
        <v>29106</v>
      </c>
    </row>
    <row r="9372" spans="1:25" x14ac:dyDescent="0.25">
      <c r="A9372" s="1" t="s">
        <v>37</v>
      </c>
      <c r="B9372" s="1" t="s">
        <v>29107</v>
      </c>
      <c r="C9372" s="1" t="s">
        <v>27</v>
      </c>
      <c r="D9372" s="1" t="s">
        <v>39</v>
      </c>
      <c r="E9372" s="1" t="s">
        <v>65</v>
      </c>
      <c r="F9372" t="b">
        <v>0</v>
      </c>
      <c r="G9372" s="2">
        <v>42088</v>
      </c>
      <c r="H9372">
        <v>2.6004044298152348E+16</v>
      </c>
      <c r="I9372" s="1" t="s">
        <v>3426</v>
      </c>
      <c r="J9372" s="1" t="s">
        <v>49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s="1" t="s">
        <v>2571</v>
      </c>
      <c r="V9372" s="1" t="s">
        <v>233</v>
      </c>
      <c r="W9372" s="1" t="s">
        <v>234</v>
      </c>
      <c r="X9372" s="1" t="s">
        <v>29108</v>
      </c>
      <c r="Y9372" s="1" t="s">
        <v>29109</v>
      </c>
    </row>
    <row r="9373" spans="1:25" x14ac:dyDescent="0.25">
      <c r="A9373" s="1" t="s">
        <v>100</v>
      </c>
      <c r="B9373" s="1" t="s">
        <v>29110</v>
      </c>
      <c r="C9373" s="1" t="s">
        <v>53</v>
      </c>
      <c r="D9373" s="1" t="s">
        <v>39</v>
      </c>
      <c r="E9373" s="1" t="s">
        <v>29</v>
      </c>
      <c r="F9373" t="b">
        <v>1</v>
      </c>
      <c r="G9373" s="2">
        <v>42134</v>
      </c>
      <c r="H9373">
        <v>2.6007806909737188E+16</v>
      </c>
      <c r="I9373" s="1" t="s">
        <v>2232</v>
      </c>
      <c r="J9373" s="1" t="s">
        <v>31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s="1" t="s">
        <v>1464</v>
      </c>
      <c r="V9373" s="1" t="s">
        <v>233</v>
      </c>
      <c r="W9373" s="1" t="s">
        <v>234</v>
      </c>
      <c r="X9373" s="1" t="s">
        <v>29111</v>
      </c>
      <c r="Y9373" s="1" t="s">
        <v>29112</v>
      </c>
    </row>
    <row r="9374" spans="1:25" x14ac:dyDescent="0.25">
      <c r="A9374" s="1" t="s">
        <v>43</v>
      </c>
      <c r="B9374" s="1" t="s">
        <v>29113</v>
      </c>
      <c r="C9374" s="1" t="s">
        <v>53</v>
      </c>
      <c r="D9374" s="1" t="s">
        <v>39</v>
      </c>
      <c r="E9374" s="1" t="s">
        <v>54</v>
      </c>
      <c r="F9374" t="b">
        <v>0</v>
      </c>
      <c r="G9374" s="2">
        <v>42265</v>
      </c>
      <c r="H9374">
        <v>2.6001564578419288E+16</v>
      </c>
      <c r="I9374" s="1" t="s">
        <v>267</v>
      </c>
      <c r="J9374" s="1" t="s">
        <v>31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s="1" t="s">
        <v>1464</v>
      </c>
      <c r="V9374" s="1" t="s">
        <v>233</v>
      </c>
      <c r="W9374" s="1" t="s">
        <v>234</v>
      </c>
      <c r="X9374" s="1" t="s">
        <v>29114</v>
      </c>
      <c r="Y9374" s="1" t="s">
        <v>29115</v>
      </c>
    </row>
    <row r="9375" spans="1:25" x14ac:dyDescent="0.25">
      <c r="A9375" s="1" t="s">
        <v>37</v>
      </c>
      <c r="B9375" s="1" t="s">
        <v>29116</v>
      </c>
      <c r="C9375" s="1" t="s">
        <v>45</v>
      </c>
      <c r="D9375" s="1" t="s">
        <v>39</v>
      </c>
      <c r="E9375" s="1" t="s">
        <v>54</v>
      </c>
      <c r="F9375" t="b">
        <v>0</v>
      </c>
      <c r="G9375" s="2">
        <v>42227</v>
      </c>
      <c r="H9375">
        <v>2.6004968678032584E+16</v>
      </c>
      <c r="I9375" s="1" t="s">
        <v>1785</v>
      </c>
      <c r="J9375" s="1" t="s">
        <v>67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s="1" t="s">
        <v>1464</v>
      </c>
      <c r="V9375" s="1" t="s">
        <v>233</v>
      </c>
      <c r="W9375" s="1" t="s">
        <v>234</v>
      </c>
      <c r="X9375" s="1" t="s">
        <v>29117</v>
      </c>
      <c r="Y9375" s="1" t="s">
        <v>29118</v>
      </c>
    </row>
    <row r="9376" spans="1:25" x14ac:dyDescent="0.25">
      <c r="A9376" s="1" t="s">
        <v>100</v>
      </c>
      <c r="B9376" s="1" t="s">
        <v>29119</v>
      </c>
      <c r="C9376" s="1" t="s">
        <v>45</v>
      </c>
      <c r="D9376" s="1" t="s">
        <v>28</v>
      </c>
      <c r="E9376" s="1" t="s">
        <v>65</v>
      </c>
      <c r="F9376" t="b">
        <v>0</v>
      </c>
      <c r="G9376" s="2">
        <v>42330</v>
      </c>
      <c r="H9376">
        <v>2.600275726154532E+16</v>
      </c>
      <c r="I9376" s="1" t="s">
        <v>3076</v>
      </c>
      <c r="J9376" s="1" t="s">
        <v>31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s="1" t="s">
        <v>1464</v>
      </c>
      <c r="V9376" s="1" t="s">
        <v>233</v>
      </c>
      <c r="W9376" s="1" t="s">
        <v>234</v>
      </c>
      <c r="X9376" s="1" t="s">
        <v>29120</v>
      </c>
      <c r="Y9376" s="1" t="s">
        <v>29121</v>
      </c>
    </row>
    <row r="9377" spans="1:25" x14ac:dyDescent="0.25">
      <c r="A9377" s="1" t="s">
        <v>100</v>
      </c>
      <c r="B9377" s="1" t="s">
        <v>29122</v>
      </c>
      <c r="C9377" s="1" t="s">
        <v>27</v>
      </c>
      <c r="D9377" s="1" t="s">
        <v>46</v>
      </c>
      <c r="E9377" s="1" t="s">
        <v>65</v>
      </c>
      <c r="F9377" t="b">
        <v>0</v>
      </c>
      <c r="G9377" s="2">
        <v>42168</v>
      </c>
      <c r="H9377">
        <v>2.6006564677432572E+16</v>
      </c>
      <c r="I9377" s="1" t="s">
        <v>5996</v>
      </c>
      <c r="J9377" s="1" t="s">
        <v>67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s="1" t="s">
        <v>1464</v>
      </c>
      <c r="V9377" s="1" t="s">
        <v>233</v>
      </c>
      <c r="W9377" s="1" t="s">
        <v>234</v>
      </c>
      <c r="X9377" s="1" t="s">
        <v>29123</v>
      </c>
      <c r="Y9377" s="1" t="s">
        <v>29124</v>
      </c>
    </row>
    <row r="9378" spans="1:25" x14ac:dyDescent="0.25">
      <c r="A9378" s="1" t="s">
        <v>100</v>
      </c>
      <c r="B9378" s="1" t="s">
        <v>29125</v>
      </c>
      <c r="C9378" s="1" t="s">
        <v>53</v>
      </c>
      <c r="D9378" s="1" t="s">
        <v>28</v>
      </c>
      <c r="E9378" s="1" t="s">
        <v>47</v>
      </c>
      <c r="F9378" t="b">
        <v>1</v>
      </c>
      <c r="G9378" s="2">
        <v>42115</v>
      </c>
      <c r="H9378">
        <v>2.6008489101601648E+16</v>
      </c>
      <c r="I9378" s="1" t="s">
        <v>444</v>
      </c>
      <c r="J9378" s="1" t="s">
        <v>49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s="1" t="s">
        <v>645</v>
      </c>
      <c r="V9378" s="1" t="s">
        <v>33</v>
      </c>
      <c r="W9378" s="1" t="s">
        <v>34</v>
      </c>
      <c r="X9378" s="1" t="s">
        <v>29126</v>
      </c>
      <c r="Y9378" s="1" t="s">
        <v>29127</v>
      </c>
    </row>
    <row r="9379" spans="1:25" x14ac:dyDescent="0.25">
      <c r="A9379" s="1" t="s">
        <v>25</v>
      </c>
      <c r="B9379" s="1" t="s">
        <v>29128</v>
      </c>
      <c r="C9379" s="1" t="s">
        <v>64</v>
      </c>
      <c r="D9379" s="1" t="s">
        <v>46</v>
      </c>
      <c r="E9379" s="1" t="s">
        <v>54</v>
      </c>
      <c r="F9379" t="b">
        <v>0</v>
      </c>
      <c r="G9379" s="2">
        <v>42166</v>
      </c>
      <c r="H9379">
        <v>2.6006358599746616E+16</v>
      </c>
      <c r="I9379" s="1" t="s">
        <v>3342</v>
      </c>
      <c r="J9379" s="1" t="s">
        <v>49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s="1" t="s">
        <v>1464</v>
      </c>
      <c r="V9379" s="1" t="s">
        <v>233</v>
      </c>
      <c r="W9379" s="1" t="s">
        <v>234</v>
      </c>
      <c r="X9379" s="1" t="s">
        <v>29129</v>
      </c>
      <c r="Y9379" s="1" t="s">
        <v>29130</v>
      </c>
    </row>
    <row r="9380" spans="1:25" x14ac:dyDescent="0.25">
      <c r="A9380" s="1" t="s">
        <v>43</v>
      </c>
      <c r="B9380" s="1" t="s">
        <v>29131</v>
      </c>
      <c r="C9380" s="1" t="s">
        <v>45</v>
      </c>
      <c r="D9380" s="1" t="s">
        <v>39</v>
      </c>
      <c r="E9380" s="1" t="s">
        <v>54</v>
      </c>
      <c r="F9380" t="b">
        <v>0</v>
      </c>
      <c r="G9380" s="2">
        <v>42296</v>
      </c>
      <c r="H9380">
        <v>2.600997190767872E+16</v>
      </c>
      <c r="I9380" s="1" t="s">
        <v>2774</v>
      </c>
      <c r="J9380" s="1" t="s">
        <v>31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s="1" t="s">
        <v>1464</v>
      </c>
      <c r="V9380" s="1" t="s">
        <v>233</v>
      </c>
      <c r="W9380" s="1" t="s">
        <v>234</v>
      </c>
      <c r="X9380" s="1" t="s">
        <v>29132</v>
      </c>
      <c r="Y9380" s="1" t="s">
        <v>29133</v>
      </c>
    </row>
    <row r="9381" spans="1:25" x14ac:dyDescent="0.25">
      <c r="A9381" s="1" t="s">
        <v>43</v>
      </c>
      <c r="B9381" s="1" t="s">
        <v>29134</v>
      </c>
      <c r="C9381" s="1" t="s">
        <v>53</v>
      </c>
      <c r="D9381" s="1" t="s">
        <v>28</v>
      </c>
      <c r="E9381" s="1" t="s">
        <v>47</v>
      </c>
      <c r="F9381" t="b">
        <v>1</v>
      </c>
      <c r="G9381" s="2">
        <v>42352</v>
      </c>
      <c r="H9381">
        <v>2.6003838082752648E+16</v>
      </c>
      <c r="I9381" s="1" t="s">
        <v>3449</v>
      </c>
      <c r="J9381" s="1" t="s">
        <v>56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s="1" t="s">
        <v>1464</v>
      </c>
      <c r="V9381" s="1" t="s">
        <v>233</v>
      </c>
      <c r="W9381" s="1" t="s">
        <v>234</v>
      </c>
      <c r="X9381" s="1" t="s">
        <v>29135</v>
      </c>
      <c r="Y9381" s="1" t="s">
        <v>29136</v>
      </c>
    </row>
    <row r="9382" spans="1:25" x14ac:dyDescent="0.25">
      <c r="A9382" s="1" t="s">
        <v>25</v>
      </c>
      <c r="B9382" s="1" t="s">
        <v>29137</v>
      </c>
      <c r="C9382" s="1" t="s">
        <v>64</v>
      </c>
      <c r="D9382" s="1" t="s">
        <v>46</v>
      </c>
      <c r="E9382" s="1" t="s">
        <v>47</v>
      </c>
      <c r="F9382" t="b">
        <v>0</v>
      </c>
      <c r="G9382" s="2">
        <v>42246</v>
      </c>
      <c r="H9382">
        <v>2.6003123194087912E+16</v>
      </c>
      <c r="I9382" s="1" t="s">
        <v>903</v>
      </c>
      <c r="J9382" s="1" t="s">
        <v>67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s="1" t="s">
        <v>1464</v>
      </c>
      <c r="V9382" s="1" t="s">
        <v>233</v>
      </c>
      <c r="W9382" s="1" t="s">
        <v>234</v>
      </c>
      <c r="X9382" s="1" t="s">
        <v>29138</v>
      </c>
      <c r="Y9382" s="1" t="s">
        <v>29139</v>
      </c>
    </row>
    <row r="9383" spans="1:25" x14ac:dyDescent="0.25">
      <c r="A9383" s="1" t="s">
        <v>37</v>
      </c>
      <c r="B9383" s="1" t="s">
        <v>29140</v>
      </c>
      <c r="C9383" s="1" t="s">
        <v>27</v>
      </c>
      <c r="D9383" s="1" t="s">
        <v>46</v>
      </c>
      <c r="E9383" s="1" t="s">
        <v>47</v>
      </c>
      <c r="F9383" t="b">
        <v>1</v>
      </c>
      <c r="G9383" s="2">
        <v>42324</v>
      </c>
      <c r="H9383">
        <v>2.6006959325109832E+16</v>
      </c>
      <c r="I9383" s="1" t="s">
        <v>3825</v>
      </c>
      <c r="J9383" s="1" t="s">
        <v>56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s="1" t="s">
        <v>1464</v>
      </c>
      <c r="V9383" s="1" t="s">
        <v>233</v>
      </c>
      <c r="W9383" s="1" t="s">
        <v>234</v>
      </c>
      <c r="X9383" s="1" t="s">
        <v>29141</v>
      </c>
      <c r="Y9383" s="1" t="s">
        <v>29142</v>
      </c>
    </row>
    <row r="9384" spans="1:25" x14ac:dyDescent="0.25">
      <c r="A9384" s="1" t="s">
        <v>43</v>
      </c>
      <c r="B9384" s="1" t="s">
        <v>29143</v>
      </c>
      <c r="C9384" s="1" t="s">
        <v>64</v>
      </c>
      <c r="D9384" s="1" t="s">
        <v>39</v>
      </c>
      <c r="E9384" s="1" t="s">
        <v>47</v>
      </c>
      <c r="F9384" t="b">
        <v>0</v>
      </c>
      <c r="G9384" s="2">
        <v>42018</v>
      </c>
      <c r="H9384">
        <v>2.6006824480256448E+16</v>
      </c>
      <c r="I9384" s="1" t="s">
        <v>1474</v>
      </c>
      <c r="J9384" s="1" t="s">
        <v>31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s="1" t="s">
        <v>1464</v>
      </c>
      <c r="V9384" s="1" t="s">
        <v>233</v>
      </c>
      <c r="W9384" s="1" t="s">
        <v>234</v>
      </c>
      <c r="X9384" s="1" t="s">
        <v>29144</v>
      </c>
      <c r="Y9384" s="1" t="s">
        <v>29145</v>
      </c>
    </row>
    <row r="9385" spans="1:25" x14ac:dyDescent="0.25">
      <c r="A9385" s="1" t="s">
        <v>37</v>
      </c>
      <c r="B9385" s="1" t="s">
        <v>29146</v>
      </c>
      <c r="C9385" s="1" t="s">
        <v>27</v>
      </c>
      <c r="D9385" s="1" t="s">
        <v>28</v>
      </c>
      <c r="E9385" s="1" t="s">
        <v>29</v>
      </c>
      <c r="F9385" t="b">
        <v>1</v>
      </c>
      <c r="G9385" s="2">
        <v>42023</v>
      </c>
      <c r="H9385">
        <v>2.6005704503948752E+16</v>
      </c>
      <c r="I9385" s="1" t="s">
        <v>5154</v>
      </c>
      <c r="J9385" s="1" t="s">
        <v>31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s="1" t="s">
        <v>103</v>
      </c>
      <c r="V9385" s="1" t="s">
        <v>104</v>
      </c>
      <c r="W9385" s="1" t="s">
        <v>105</v>
      </c>
      <c r="X9385" s="1" t="s">
        <v>29147</v>
      </c>
      <c r="Y9385" s="1" t="s">
        <v>29148</v>
      </c>
    </row>
    <row r="9386" spans="1:25" x14ac:dyDescent="0.25">
      <c r="A9386" s="1" t="s">
        <v>43</v>
      </c>
      <c r="B9386" s="1" t="s">
        <v>29149</v>
      </c>
      <c r="C9386" s="1" t="s">
        <v>64</v>
      </c>
      <c r="D9386" s="1" t="s">
        <v>39</v>
      </c>
      <c r="E9386" s="1" t="s">
        <v>29</v>
      </c>
      <c r="F9386" t="b">
        <v>0</v>
      </c>
      <c r="G9386" s="2">
        <v>42221</v>
      </c>
      <c r="H9386">
        <v>2.6002130383582488E+16</v>
      </c>
      <c r="I9386" s="1" t="s">
        <v>8225</v>
      </c>
      <c r="J9386" s="1" t="s">
        <v>49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s="1" t="s">
        <v>103</v>
      </c>
      <c r="V9386" s="1" t="s">
        <v>104</v>
      </c>
      <c r="W9386" s="1" t="s">
        <v>105</v>
      </c>
      <c r="X9386" s="1" t="s">
        <v>29150</v>
      </c>
      <c r="Y9386" s="1" t="s">
        <v>29151</v>
      </c>
    </row>
    <row r="9387" spans="1:25" x14ac:dyDescent="0.25">
      <c r="A9387" s="1" t="s">
        <v>43</v>
      </c>
      <c r="B9387" s="1" t="s">
        <v>29152</v>
      </c>
      <c r="C9387" s="1" t="s">
        <v>64</v>
      </c>
      <c r="D9387" s="1" t="s">
        <v>28</v>
      </c>
      <c r="E9387" s="1" t="s">
        <v>47</v>
      </c>
      <c r="F9387" t="b">
        <v>0</v>
      </c>
      <c r="G9387" s="2">
        <v>42072</v>
      </c>
      <c r="H9387">
        <v>2.6001610807608336E+16</v>
      </c>
      <c r="I9387" s="1" t="s">
        <v>3430</v>
      </c>
      <c r="J9387" s="1" t="s">
        <v>31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s="1" t="s">
        <v>2451</v>
      </c>
      <c r="V9387" s="1" t="s">
        <v>33</v>
      </c>
      <c r="W9387" s="1" t="s">
        <v>34</v>
      </c>
      <c r="X9387" s="1" t="s">
        <v>29153</v>
      </c>
      <c r="Y9387" s="1" t="s">
        <v>29154</v>
      </c>
    </row>
    <row r="9388" spans="1:25" x14ac:dyDescent="0.25">
      <c r="A9388" s="1" t="s">
        <v>43</v>
      </c>
      <c r="B9388" s="1" t="s">
        <v>29155</v>
      </c>
      <c r="C9388" s="1" t="s">
        <v>53</v>
      </c>
      <c r="D9388" s="1" t="s">
        <v>46</v>
      </c>
      <c r="E9388" s="1" t="s">
        <v>29</v>
      </c>
      <c r="F9388" t="b">
        <v>0</v>
      </c>
      <c r="G9388" s="2">
        <v>42156</v>
      </c>
      <c r="H9388">
        <v>2.6002302136541332E+16</v>
      </c>
      <c r="I9388" s="1" t="s">
        <v>1666</v>
      </c>
      <c r="J9388" s="1" t="s">
        <v>49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s="1" t="s">
        <v>103</v>
      </c>
      <c r="V9388" s="1" t="s">
        <v>104</v>
      </c>
      <c r="W9388" s="1" t="s">
        <v>105</v>
      </c>
      <c r="X9388" s="1" t="s">
        <v>29156</v>
      </c>
      <c r="Y9388" s="1" t="s">
        <v>29157</v>
      </c>
    </row>
    <row r="9389" spans="1:25" x14ac:dyDescent="0.25">
      <c r="A9389" s="1" t="s">
        <v>43</v>
      </c>
      <c r="B9389" s="1" t="s">
        <v>29158</v>
      </c>
      <c r="C9389" s="1" t="s">
        <v>64</v>
      </c>
      <c r="D9389" s="1" t="s">
        <v>39</v>
      </c>
      <c r="E9389" s="1" t="s">
        <v>65</v>
      </c>
      <c r="F9389" t="b">
        <v>1</v>
      </c>
      <c r="G9389" s="2">
        <v>42213</v>
      </c>
      <c r="H9389">
        <v>2.6006039965888592E+16</v>
      </c>
      <c r="I9389" s="1" t="s">
        <v>2297</v>
      </c>
      <c r="J9389" s="1" t="s">
        <v>49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s="1" t="s">
        <v>1493</v>
      </c>
      <c r="V9389" s="1" t="s">
        <v>33</v>
      </c>
      <c r="W9389" s="1" t="s">
        <v>34</v>
      </c>
      <c r="X9389" s="1" t="s">
        <v>29159</v>
      </c>
      <c r="Y9389" s="1" t="s">
        <v>29160</v>
      </c>
    </row>
    <row r="9390" spans="1:25" x14ac:dyDescent="0.25">
      <c r="A9390" s="1" t="s">
        <v>100</v>
      </c>
      <c r="B9390" s="1" t="s">
        <v>29161</v>
      </c>
      <c r="C9390" s="1" t="s">
        <v>27</v>
      </c>
      <c r="D9390" s="1" t="s">
        <v>39</v>
      </c>
      <c r="E9390" s="1" t="s">
        <v>65</v>
      </c>
      <c r="F9390" t="b">
        <v>0</v>
      </c>
      <c r="G9390" s="2">
        <v>42028</v>
      </c>
      <c r="H9390">
        <v>2.6006110301947336E+16</v>
      </c>
      <c r="I9390" s="1" t="s">
        <v>1001</v>
      </c>
      <c r="J9390" s="1" t="s">
        <v>56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s="1" t="s">
        <v>1493</v>
      </c>
      <c r="V9390" s="1" t="s">
        <v>33</v>
      </c>
      <c r="W9390" s="1" t="s">
        <v>34</v>
      </c>
      <c r="X9390" s="1" t="s">
        <v>29162</v>
      </c>
      <c r="Y9390" s="1" t="s">
        <v>29163</v>
      </c>
    </row>
    <row r="9391" spans="1:25" x14ac:dyDescent="0.25">
      <c r="A9391" s="1" t="s">
        <v>25</v>
      </c>
      <c r="B9391" s="1" t="s">
        <v>29164</v>
      </c>
      <c r="C9391" s="1" t="s">
        <v>45</v>
      </c>
      <c r="D9391" s="1" t="s">
        <v>39</v>
      </c>
      <c r="E9391" s="1" t="s">
        <v>54</v>
      </c>
      <c r="F9391" t="b">
        <v>0</v>
      </c>
      <c r="G9391" s="2">
        <v>42164</v>
      </c>
      <c r="H9391">
        <v>2.600638237626254E+16</v>
      </c>
      <c r="I9391" s="1" t="s">
        <v>6554</v>
      </c>
      <c r="J9391" s="1" t="s">
        <v>67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s="1" t="s">
        <v>84</v>
      </c>
      <c r="V9391" s="1" t="s">
        <v>85</v>
      </c>
      <c r="W9391" s="1" t="s">
        <v>86</v>
      </c>
      <c r="X9391" s="1" t="s">
        <v>29165</v>
      </c>
      <c r="Y9391" s="1" t="s">
        <v>29166</v>
      </c>
    </row>
    <row r="9392" spans="1:25" x14ac:dyDescent="0.25">
      <c r="A9392" s="1" t="s">
        <v>43</v>
      </c>
      <c r="B9392" s="1" t="s">
        <v>29167</v>
      </c>
      <c r="C9392" s="1" t="s">
        <v>64</v>
      </c>
      <c r="D9392" s="1" t="s">
        <v>28</v>
      </c>
      <c r="E9392" s="1" t="s">
        <v>47</v>
      </c>
      <c r="F9392" t="b">
        <v>1</v>
      </c>
      <c r="G9392" s="2">
        <v>42086</v>
      </c>
      <c r="H9392">
        <v>2.6009351225515528E+16</v>
      </c>
      <c r="I9392" s="1" t="s">
        <v>2866</v>
      </c>
      <c r="J9392" s="1" t="s">
        <v>49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s="1" t="s">
        <v>91</v>
      </c>
      <c r="V9392" s="1" t="s">
        <v>92</v>
      </c>
      <c r="W9392" s="1" t="s">
        <v>93</v>
      </c>
      <c r="X9392" s="1" t="s">
        <v>29168</v>
      </c>
      <c r="Y9392" s="1" t="s">
        <v>29169</v>
      </c>
    </row>
    <row r="9393" spans="1:25" x14ac:dyDescent="0.25">
      <c r="A9393" s="1" t="s">
        <v>100</v>
      </c>
      <c r="B9393" s="1" t="s">
        <v>29170</v>
      </c>
      <c r="C9393" s="1" t="s">
        <v>64</v>
      </c>
      <c r="D9393" s="1" t="s">
        <v>46</v>
      </c>
      <c r="E9393" s="1" t="s">
        <v>29</v>
      </c>
      <c r="F9393" t="b">
        <v>0</v>
      </c>
      <c r="G9393" s="2">
        <v>42307</v>
      </c>
      <c r="H9393">
        <v>2.6002679370189036E+16</v>
      </c>
      <c r="I9393" s="1" t="s">
        <v>5340</v>
      </c>
      <c r="J9393" s="1" t="s">
        <v>31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s="1" t="s">
        <v>450</v>
      </c>
      <c r="V9393" s="1" t="s">
        <v>104</v>
      </c>
      <c r="W9393" s="1" t="s">
        <v>105</v>
      </c>
      <c r="X9393" s="1" t="s">
        <v>29171</v>
      </c>
      <c r="Y9393" s="1" t="s">
        <v>29172</v>
      </c>
    </row>
    <row r="9394" spans="1:25" x14ac:dyDescent="0.25">
      <c r="A9394" s="1" t="s">
        <v>37</v>
      </c>
      <c r="B9394" s="1" t="s">
        <v>29173</v>
      </c>
      <c r="C9394" s="1" t="s">
        <v>45</v>
      </c>
      <c r="D9394" s="1" t="s">
        <v>39</v>
      </c>
      <c r="E9394" s="1" t="s">
        <v>47</v>
      </c>
      <c r="F9394" t="b">
        <v>1</v>
      </c>
      <c r="G9394" s="2">
        <v>42282</v>
      </c>
      <c r="H9394">
        <v>2.600376819975904E+16</v>
      </c>
      <c r="I9394" s="1" t="s">
        <v>1884</v>
      </c>
      <c r="J9394" s="1" t="s">
        <v>49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s="1" t="s">
        <v>103</v>
      </c>
      <c r="V9394" s="1" t="s">
        <v>104</v>
      </c>
      <c r="W9394" s="1" t="s">
        <v>105</v>
      </c>
      <c r="X9394" s="1" t="s">
        <v>29174</v>
      </c>
      <c r="Y9394" s="1" t="s">
        <v>29175</v>
      </c>
    </row>
    <row r="9395" spans="1:25" x14ac:dyDescent="0.25">
      <c r="A9395" s="1" t="s">
        <v>37</v>
      </c>
      <c r="B9395" s="1" t="s">
        <v>29176</v>
      </c>
      <c r="C9395" s="1" t="s">
        <v>64</v>
      </c>
      <c r="D9395" s="1" t="s">
        <v>39</v>
      </c>
      <c r="E9395" s="1" t="s">
        <v>65</v>
      </c>
      <c r="F9395" t="b">
        <v>1</v>
      </c>
      <c r="G9395" s="2">
        <v>42076</v>
      </c>
      <c r="H9395">
        <v>2.600339107635428E+16</v>
      </c>
      <c r="I9395" s="1" t="s">
        <v>3404</v>
      </c>
      <c r="J9395" s="1" t="s">
        <v>56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s="1" t="s">
        <v>650</v>
      </c>
      <c r="V9395" s="1" t="s">
        <v>33</v>
      </c>
      <c r="W9395" s="1" t="s">
        <v>34</v>
      </c>
      <c r="X9395" s="1" t="s">
        <v>29177</v>
      </c>
      <c r="Y9395" s="1" t="s">
        <v>29178</v>
      </c>
    </row>
    <row r="9396" spans="1:25" x14ac:dyDescent="0.25">
      <c r="A9396" s="1" t="s">
        <v>43</v>
      </c>
      <c r="B9396" s="1" t="s">
        <v>29179</v>
      </c>
      <c r="C9396" s="1" t="s">
        <v>64</v>
      </c>
      <c r="D9396" s="1" t="s">
        <v>39</v>
      </c>
      <c r="E9396" s="1" t="s">
        <v>47</v>
      </c>
      <c r="F9396" t="b">
        <v>0</v>
      </c>
      <c r="G9396" s="2">
        <v>42279</v>
      </c>
      <c r="H9396">
        <v>2.6007646579416116E+16</v>
      </c>
      <c r="I9396" s="1" t="s">
        <v>5678</v>
      </c>
      <c r="J9396" s="1" t="s">
        <v>49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s="1" t="s">
        <v>272</v>
      </c>
      <c r="V9396" s="1" t="s">
        <v>33</v>
      </c>
      <c r="W9396" s="1" t="s">
        <v>34</v>
      </c>
      <c r="X9396" s="1" t="s">
        <v>29180</v>
      </c>
      <c r="Y9396" s="1" t="s">
        <v>29181</v>
      </c>
    </row>
    <row r="9397" spans="1:25" x14ac:dyDescent="0.25">
      <c r="A9397" s="1" t="s">
        <v>25</v>
      </c>
      <c r="B9397" s="1" t="s">
        <v>29182</v>
      </c>
      <c r="C9397" s="1" t="s">
        <v>27</v>
      </c>
      <c r="D9397" s="1" t="s">
        <v>39</v>
      </c>
      <c r="E9397" s="1" t="s">
        <v>47</v>
      </c>
      <c r="F9397" t="b">
        <v>1</v>
      </c>
      <c r="G9397" s="2">
        <v>42209</v>
      </c>
      <c r="H9397">
        <v>2.6001209157039816E+16</v>
      </c>
      <c r="I9397" s="1" t="s">
        <v>967</v>
      </c>
      <c r="J9397" s="1" t="s">
        <v>31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s="1" t="s">
        <v>272</v>
      </c>
      <c r="V9397" s="1" t="s">
        <v>33</v>
      </c>
      <c r="W9397" s="1" t="s">
        <v>34</v>
      </c>
      <c r="X9397" s="1" t="s">
        <v>29183</v>
      </c>
      <c r="Y9397" s="1" t="s">
        <v>29184</v>
      </c>
    </row>
    <row r="9398" spans="1:25" x14ac:dyDescent="0.25">
      <c r="A9398" s="1" t="s">
        <v>43</v>
      </c>
      <c r="B9398" s="1" t="s">
        <v>29185</v>
      </c>
      <c r="C9398" s="1" t="s">
        <v>64</v>
      </c>
      <c r="D9398" s="1" t="s">
        <v>28</v>
      </c>
      <c r="E9398" s="1" t="s">
        <v>29</v>
      </c>
      <c r="F9398" t="b">
        <v>1</v>
      </c>
      <c r="G9398" s="2">
        <v>42318</v>
      </c>
      <c r="H9398">
        <v>2.6006518120128928E+16</v>
      </c>
      <c r="I9398" s="1" t="s">
        <v>1607</v>
      </c>
      <c r="J9398" s="1" t="s">
        <v>67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s="1" t="s">
        <v>272</v>
      </c>
      <c r="V9398" s="1" t="s">
        <v>33</v>
      </c>
      <c r="W9398" s="1" t="s">
        <v>34</v>
      </c>
      <c r="X9398" s="1" t="s">
        <v>29186</v>
      </c>
      <c r="Y9398" s="1" t="s">
        <v>29187</v>
      </c>
    </row>
    <row r="9399" spans="1:25" x14ac:dyDescent="0.25">
      <c r="A9399" s="1" t="s">
        <v>25</v>
      </c>
      <c r="B9399" s="1" t="s">
        <v>29188</v>
      </c>
      <c r="C9399" s="1" t="s">
        <v>45</v>
      </c>
      <c r="D9399" s="1" t="s">
        <v>28</v>
      </c>
      <c r="E9399" s="1" t="s">
        <v>65</v>
      </c>
      <c r="F9399" t="b">
        <v>1</v>
      </c>
      <c r="G9399" s="2">
        <v>42088</v>
      </c>
      <c r="H9399">
        <v>2.6001001572790248E+16</v>
      </c>
      <c r="I9399" s="1" t="s">
        <v>3577</v>
      </c>
      <c r="J9399" s="1" t="s">
        <v>67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s="1" t="s">
        <v>272</v>
      </c>
      <c r="V9399" s="1" t="s">
        <v>33</v>
      </c>
      <c r="W9399" s="1" t="s">
        <v>34</v>
      </c>
      <c r="X9399" s="1" t="s">
        <v>29189</v>
      </c>
      <c r="Y9399" s="1" t="s">
        <v>29190</v>
      </c>
    </row>
    <row r="9400" spans="1:25" x14ac:dyDescent="0.25">
      <c r="A9400" s="1" t="s">
        <v>37</v>
      </c>
      <c r="B9400" s="1" t="s">
        <v>29191</v>
      </c>
      <c r="C9400" s="1" t="s">
        <v>64</v>
      </c>
      <c r="D9400" s="1" t="s">
        <v>28</v>
      </c>
      <c r="E9400" s="1" t="s">
        <v>47</v>
      </c>
      <c r="F9400" t="b">
        <v>0</v>
      </c>
      <c r="G9400" s="2">
        <v>42088</v>
      </c>
      <c r="H9400">
        <v>2.6009075757315704E+16</v>
      </c>
      <c r="I9400" s="1" t="s">
        <v>109</v>
      </c>
      <c r="J9400" s="1" t="s">
        <v>49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s="1" t="s">
        <v>272</v>
      </c>
      <c r="V9400" s="1" t="s">
        <v>33</v>
      </c>
      <c r="W9400" s="1" t="s">
        <v>34</v>
      </c>
      <c r="X9400" s="1" t="s">
        <v>29192</v>
      </c>
      <c r="Y9400" s="1" t="s">
        <v>29193</v>
      </c>
    </row>
    <row r="9401" spans="1:25" x14ac:dyDescent="0.25">
      <c r="A9401" s="1" t="s">
        <v>37</v>
      </c>
      <c r="B9401" s="1" t="s">
        <v>29194</v>
      </c>
      <c r="C9401" s="1" t="s">
        <v>64</v>
      </c>
      <c r="D9401" s="1" t="s">
        <v>46</v>
      </c>
      <c r="E9401" s="1" t="s">
        <v>65</v>
      </c>
      <c r="F9401" t="b">
        <v>1</v>
      </c>
      <c r="G9401" s="2">
        <v>42078</v>
      </c>
      <c r="H9401">
        <v>2.6004966982106928E+16</v>
      </c>
      <c r="I9401" s="1" t="s">
        <v>1543</v>
      </c>
      <c r="J9401" s="1" t="s">
        <v>31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s="1" t="s">
        <v>5341</v>
      </c>
      <c r="V9401" s="1" t="s">
        <v>233</v>
      </c>
      <c r="W9401" s="1" t="s">
        <v>234</v>
      </c>
      <c r="X9401" s="1" t="s">
        <v>29195</v>
      </c>
      <c r="Y9401" s="1" t="s">
        <v>29196</v>
      </c>
    </row>
    <row r="9402" spans="1:25" x14ac:dyDescent="0.25">
      <c r="A9402" s="1" t="s">
        <v>25</v>
      </c>
      <c r="B9402" s="1" t="s">
        <v>29197</v>
      </c>
      <c r="C9402" s="1" t="s">
        <v>45</v>
      </c>
      <c r="D9402" s="1" t="s">
        <v>39</v>
      </c>
      <c r="E9402" s="1" t="s">
        <v>29</v>
      </c>
      <c r="F9402" t="b">
        <v>1</v>
      </c>
      <c r="G9402" s="2">
        <v>42115</v>
      </c>
      <c r="H9402">
        <v>2.6005815652624968E+16</v>
      </c>
      <c r="I9402" s="1" t="s">
        <v>11193</v>
      </c>
      <c r="J9402" s="1" t="s">
        <v>31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s="1" t="s">
        <v>103</v>
      </c>
      <c r="V9402" s="1" t="s">
        <v>104</v>
      </c>
      <c r="W9402" s="1" t="s">
        <v>105</v>
      </c>
      <c r="X9402" s="1" t="s">
        <v>29198</v>
      </c>
      <c r="Y9402" s="1" t="s">
        <v>29199</v>
      </c>
    </row>
    <row r="9403" spans="1:25" x14ac:dyDescent="0.25">
      <c r="A9403" s="1" t="s">
        <v>25</v>
      </c>
      <c r="B9403" s="1" t="s">
        <v>29200</v>
      </c>
      <c r="C9403" s="1" t="s">
        <v>27</v>
      </c>
      <c r="D9403" s="1" t="s">
        <v>39</v>
      </c>
      <c r="E9403" s="1" t="s">
        <v>47</v>
      </c>
      <c r="F9403" t="b">
        <v>1</v>
      </c>
      <c r="G9403" s="2">
        <v>42143</v>
      </c>
      <c r="H9403">
        <v>2.6002918573655444E+16</v>
      </c>
      <c r="I9403" s="1" t="s">
        <v>1436</v>
      </c>
      <c r="J9403" s="1" t="s">
        <v>56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s="1" t="s">
        <v>392</v>
      </c>
      <c r="V9403" s="1" t="s">
        <v>33</v>
      </c>
      <c r="W9403" s="1" t="s">
        <v>34</v>
      </c>
      <c r="X9403" s="1" t="s">
        <v>29201</v>
      </c>
      <c r="Y9403" s="1" t="s">
        <v>29202</v>
      </c>
    </row>
    <row r="9404" spans="1:25" x14ac:dyDescent="0.25">
      <c r="A9404" s="1" t="s">
        <v>43</v>
      </c>
      <c r="B9404" s="1" t="s">
        <v>29203</v>
      </c>
      <c r="C9404" s="1" t="s">
        <v>64</v>
      </c>
      <c r="D9404" s="1" t="s">
        <v>46</v>
      </c>
      <c r="E9404" s="1" t="s">
        <v>29</v>
      </c>
      <c r="F9404" t="b">
        <v>1</v>
      </c>
      <c r="G9404" s="2">
        <v>42097</v>
      </c>
      <c r="H9404">
        <v>2.6006915591360616E+16</v>
      </c>
      <c r="I9404" s="1" t="s">
        <v>8250</v>
      </c>
      <c r="J9404" s="1" t="s">
        <v>67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s="1" t="s">
        <v>103</v>
      </c>
      <c r="V9404" s="1" t="s">
        <v>104</v>
      </c>
      <c r="W9404" s="1" t="s">
        <v>105</v>
      </c>
      <c r="X9404" s="1" t="s">
        <v>29204</v>
      </c>
      <c r="Y9404" s="1" t="s">
        <v>29205</v>
      </c>
    </row>
    <row r="9405" spans="1:25" x14ac:dyDescent="0.25">
      <c r="A9405" s="1" t="s">
        <v>43</v>
      </c>
      <c r="B9405" s="1" t="s">
        <v>29206</v>
      </c>
      <c r="C9405" s="1" t="s">
        <v>27</v>
      </c>
      <c r="D9405" s="1" t="s">
        <v>46</v>
      </c>
      <c r="E9405" s="1" t="s">
        <v>65</v>
      </c>
      <c r="F9405" t="b">
        <v>0</v>
      </c>
      <c r="G9405" s="2">
        <v>42102</v>
      </c>
      <c r="H9405">
        <v>2.6007722304568652E+16</v>
      </c>
      <c r="I9405" s="1" t="s">
        <v>2718</v>
      </c>
      <c r="J9405" s="1" t="s">
        <v>49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s="1" t="s">
        <v>650</v>
      </c>
      <c r="V9405" s="1" t="s">
        <v>33</v>
      </c>
      <c r="W9405" s="1" t="s">
        <v>34</v>
      </c>
      <c r="X9405" s="1" t="s">
        <v>29207</v>
      </c>
      <c r="Y9405" s="1" t="s">
        <v>29208</v>
      </c>
    </row>
    <row r="9406" spans="1:25" x14ac:dyDescent="0.25">
      <c r="A9406" s="1" t="s">
        <v>25</v>
      </c>
      <c r="B9406" s="1" t="s">
        <v>29209</v>
      </c>
      <c r="C9406" s="1" t="s">
        <v>27</v>
      </c>
      <c r="D9406" s="1" t="s">
        <v>46</v>
      </c>
      <c r="E9406" s="1" t="s">
        <v>29</v>
      </c>
      <c r="F9406" t="b">
        <v>1</v>
      </c>
      <c r="G9406" s="2">
        <v>42110</v>
      </c>
      <c r="H9406">
        <v>2.6008444839764004E+16</v>
      </c>
      <c r="I9406" s="1" t="s">
        <v>6621</v>
      </c>
      <c r="J9406" s="1" t="s">
        <v>67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s="1" t="s">
        <v>84</v>
      </c>
      <c r="V9406" s="1" t="s">
        <v>85</v>
      </c>
      <c r="W9406" s="1" t="s">
        <v>86</v>
      </c>
      <c r="X9406" s="1" t="s">
        <v>29210</v>
      </c>
      <c r="Y9406" s="1" t="s">
        <v>29211</v>
      </c>
    </row>
    <row r="9407" spans="1:25" x14ac:dyDescent="0.25">
      <c r="A9407" s="1" t="s">
        <v>25</v>
      </c>
      <c r="B9407" s="1" t="s">
        <v>29212</v>
      </c>
      <c r="C9407" s="1" t="s">
        <v>45</v>
      </c>
      <c r="D9407" s="1" t="s">
        <v>39</v>
      </c>
      <c r="E9407" s="1" t="s">
        <v>65</v>
      </c>
      <c r="F9407" t="b">
        <v>1</v>
      </c>
      <c r="G9407" s="2">
        <v>42258</v>
      </c>
      <c r="H9407">
        <v>2.6006863873267412E+16</v>
      </c>
      <c r="I9407" s="1" t="s">
        <v>2468</v>
      </c>
      <c r="J9407" s="1" t="s">
        <v>56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s="1" t="s">
        <v>91</v>
      </c>
      <c r="V9407" s="1" t="s">
        <v>92</v>
      </c>
      <c r="W9407" s="1" t="s">
        <v>93</v>
      </c>
      <c r="X9407" s="1" t="s">
        <v>29213</v>
      </c>
      <c r="Y9407" s="1" t="s">
        <v>29214</v>
      </c>
    </row>
    <row r="9408" spans="1:25" x14ac:dyDescent="0.25">
      <c r="A9408" s="1" t="s">
        <v>43</v>
      </c>
      <c r="B9408" s="1" t="s">
        <v>29215</v>
      </c>
      <c r="C9408" s="1" t="s">
        <v>64</v>
      </c>
      <c r="D9408" s="1" t="s">
        <v>39</v>
      </c>
      <c r="E9408" s="1" t="s">
        <v>65</v>
      </c>
      <c r="F9408" t="b">
        <v>1</v>
      </c>
      <c r="G9408" s="2">
        <v>42365</v>
      </c>
      <c r="H9408">
        <v>2.600708709366992E+16</v>
      </c>
      <c r="I9408" s="1" t="s">
        <v>3854</v>
      </c>
      <c r="J9408" s="1" t="s">
        <v>31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s="1" t="s">
        <v>84</v>
      </c>
      <c r="V9408" s="1" t="s">
        <v>85</v>
      </c>
      <c r="W9408" s="1" t="s">
        <v>86</v>
      </c>
      <c r="X9408" s="1" t="s">
        <v>29216</v>
      </c>
      <c r="Y9408" s="1" t="s">
        <v>29217</v>
      </c>
    </row>
    <row r="9409" spans="1:25" x14ac:dyDescent="0.25">
      <c r="A9409" s="1" t="s">
        <v>100</v>
      </c>
      <c r="B9409" s="1" t="s">
        <v>29218</v>
      </c>
      <c r="C9409" s="1" t="s">
        <v>45</v>
      </c>
      <c r="D9409" s="1" t="s">
        <v>46</v>
      </c>
      <c r="E9409" s="1" t="s">
        <v>54</v>
      </c>
      <c r="F9409" t="b">
        <v>1</v>
      </c>
      <c r="G9409" s="2">
        <v>42231</v>
      </c>
      <c r="H9409">
        <v>2.6002432407298724E+16</v>
      </c>
      <c r="I9409" s="1" t="s">
        <v>1456</v>
      </c>
      <c r="J9409" s="1" t="s">
        <v>31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s="1" t="s">
        <v>91</v>
      </c>
      <c r="V9409" s="1" t="s">
        <v>92</v>
      </c>
      <c r="W9409" s="1" t="s">
        <v>93</v>
      </c>
      <c r="X9409" s="1" t="s">
        <v>29219</v>
      </c>
      <c r="Y9409" s="1" t="s">
        <v>29220</v>
      </c>
    </row>
    <row r="9410" spans="1:25" x14ac:dyDescent="0.25">
      <c r="A9410" s="1" t="s">
        <v>25</v>
      </c>
      <c r="B9410" s="1" t="s">
        <v>29221</v>
      </c>
      <c r="C9410" s="1" t="s">
        <v>45</v>
      </c>
      <c r="D9410" s="1" t="s">
        <v>46</v>
      </c>
      <c r="E9410" s="1" t="s">
        <v>54</v>
      </c>
      <c r="F9410" t="b">
        <v>1</v>
      </c>
      <c r="G9410" s="2">
        <v>42188</v>
      </c>
      <c r="H9410">
        <v>2.6002501600931768E+16</v>
      </c>
      <c r="I9410" s="1" t="s">
        <v>873</v>
      </c>
      <c r="J9410" s="1" t="s">
        <v>31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s="1" t="s">
        <v>175</v>
      </c>
      <c r="V9410" s="1" t="s">
        <v>33</v>
      </c>
      <c r="W9410" s="1" t="s">
        <v>34</v>
      </c>
      <c r="X9410" s="1" t="s">
        <v>29222</v>
      </c>
      <c r="Y9410" s="1" t="s">
        <v>29223</v>
      </c>
    </row>
    <row r="9411" spans="1:25" x14ac:dyDescent="0.25">
      <c r="A9411" s="1" t="s">
        <v>25</v>
      </c>
      <c r="B9411" s="1" t="s">
        <v>29224</v>
      </c>
      <c r="C9411" s="1" t="s">
        <v>27</v>
      </c>
      <c r="D9411" s="1" t="s">
        <v>39</v>
      </c>
      <c r="E9411" s="1" t="s">
        <v>54</v>
      </c>
      <c r="F9411" t="b">
        <v>1</v>
      </c>
      <c r="G9411" s="2">
        <v>42270</v>
      </c>
      <c r="H9411">
        <v>2.6001374970033432E+16</v>
      </c>
      <c r="I9411" s="1" t="s">
        <v>971</v>
      </c>
      <c r="J9411" s="1" t="s">
        <v>49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s="1" t="s">
        <v>232</v>
      </c>
      <c r="V9411" s="1" t="s">
        <v>233</v>
      </c>
      <c r="W9411" s="1" t="s">
        <v>234</v>
      </c>
      <c r="X9411" s="1" t="s">
        <v>29225</v>
      </c>
      <c r="Y9411" s="1" t="s">
        <v>29226</v>
      </c>
    </row>
    <row r="9412" spans="1:25" x14ac:dyDescent="0.25">
      <c r="A9412" s="1" t="s">
        <v>43</v>
      </c>
      <c r="B9412" s="1" t="s">
        <v>29227</v>
      </c>
      <c r="C9412" s="1" t="s">
        <v>45</v>
      </c>
      <c r="D9412" s="1" t="s">
        <v>28</v>
      </c>
      <c r="E9412" s="1" t="s">
        <v>47</v>
      </c>
      <c r="F9412" t="b">
        <v>0</v>
      </c>
      <c r="G9412" s="2">
        <v>42145</v>
      </c>
      <c r="H9412">
        <v>2.6006962564205808E+16</v>
      </c>
      <c r="I9412" s="1" t="s">
        <v>469</v>
      </c>
      <c r="J9412" s="1" t="s">
        <v>49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s="1" t="s">
        <v>2566</v>
      </c>
      <c r="V9412" s="1" t="s">
        <v>233</v>
      </c>
      <c r="W9412" s="1" t="s">
        <v>234</v>
      </c>
      <c r="X9412" s="1" t="s">
        <v>29228</v>
      </c>
      <c r="Y9412" s="1" t="s">
        <v>29229</v>
      </c>
    </row>
    <row r="9413" spans="1:25" x14ac:dyDescent="0.25">
      <c r="A9413" s="1" t="s">
        <v>37</v>
      </c>
      <c r="B9413" s="1" t="s">
        <v>29230</v>
      </c>
      <c r="C9413" s="1" t="s">
        <v>53</v>
      </c>
      <c r="D9413" s="1" t="s">
        <v>39</v>
      </c>
      <c r="E9413" s="1" t="s">
        <v>65</v>
      </c>
      <c r="F9413" t="b">
        <v>1</v>
      </c>
      <c r="G9413" s="2">
        <v>42334</v>
      </c>
      <c r="H9413">
        <v>2.6005941534090564E+16</v>
      </c>
      <c r="I9413" s="1" t="s">
        <v>2158</v>
      </c>
      <c r="J9413" s="1" t="s">
        <v>31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s="1" t="s">
        <v>2566</v>
      </c>
      <c r="V9413" s="1" t="s">
        <v>233</v>
      </c>
      <c r="W9413" s="1" t="s">
        <v>234</v>
      </c>
      <c r="X9413" s="1" t="s">
        <v>29231</v>
      </c>
      <c r="Y9413" s="1" t="s">
        <v>29232</v>
      </c>
    </row>
    <row r="9414" spans="1:25" x14ac:dyDescent="0.25">
      <c r="A9414" s="1" t="s">
        <v>100</v>
      </c>
      <c r="B9414" s="1" t="s">
        <v>29233</v>
      </c>
      <c r="C9414" s="1" t="s">
        <v>53</v>
      </c>
      <c r="D9414" s="1" t="s">
        <v>39</v>
      </c>
      <c r="E9414" s="1" t="s">
        <v>54</v>
      </c>
      <c r="F9414" t="b">
        <v>1</v>
      </c>
      <c r="G9414" s="2">
        <v>42086</v>
      </c>
      <c r="H9414">
        <v>2.6009390401392264E+16</v>
      </c>
      <c r="I9414" s="1" t="s">
        <v>6873</v>
      </c>
      <c r="J9414" s="1" t="s">
        <v>49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s="1" t="s">
        <v>5484</v>
      </c>
      <c r="V9414" s="1" t="s">
        <v>233</v>
      </c>
      <c r="W9414" s="1" t="s">
        <v>234</v>
      </c>
      <c r="X9414" s="1" t="s">
        <v>29234</v>
      </c>
      <c r="Y9414" s="1" t="s">
        <v>29235</v>
      </c>
    </row>
    <row r="9415" spans="1:25" x14ac:dyDescent="0.25">
      <c r="A9415" s="1" t="s">
        <v>37</v>
      </c>
      <c r="B9415" s="1" t="s">
        <v>29236</v>
      </c>
      <c r="C9415" s="1" t="s">
        <v>27</v>
      </c>
      <c r="D9415" s="1" t="s">
        <v>28</v>
      </c>
      <c r="E9415" s="1" t="s">
        <v>54</v>
      </c>
      <c r="F9415" t="b">
        <v>0</v>
      </c>
      <c r="G9415" s="2">
        <v>42337</v>
      </c>
      <c r="H9415">
        <v>2.6003812666147248E+16</v>
      </c>
      <c r="I9415" s="1" t="s">
        <v>907</v>
      </c>
      <c r="J9415" s="1" t="s">
        <v>49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s="1" t="s">
        <v>1743</v>
      </c>
      <c r="V9415" s="1" t="s">
        <v>33</v>
      </c>
      <c r="W9415" s="1" t="s">
        <v>34</v>
      </c>
      <c r="X9415" s="1" t="s">
        <v>29237</v>
      </c>
      <c r="Y9415" s="1" t="s">
        <v>29238</v>
      </c>
    </row>
    <row r="9416" spans="1:25" x14ac:dyDescent="0.25">
      <c r="A9416" s="1" t="s">
        <v>43</v>
      </c>
      <c r="B9416" s="1" t="s">
        <v>29239</v>
      </c>
      <c r="C9416" s="1" t="s">
        <v>53</v>
      </c>
      <c r="D9416" s="1" t="s">
        <v>28</v>
      </c>
      <c r="E9416" s="1" t="s">
        <v>54</v>
      </c>
      <c r="F9416" t="b">
        <v>1</v>
      </c>
      <c r="G9416" s="2">
        <v>42355</v>
      </c>
      <c r="H9416">
        <v>2.6007812785350256E+16</v>
      </c>
      <c r="I9416" s="1" t="s">
        <v>210</v>
      </c>
      <c r="J9416" s="1" t="s">
        <v>31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s="1" t="s">
        <v>1743</v>
      </c>
      <c r="V9416" s="1" t="s">
        <v>33</v>
      </c>
      <c r="W9416" s="1" t="s">
        <v>34</v>
      </c>
      <c r="X9416" s="1" t="s">
        <v>29240</v>
      </c>
      <c r="Y9416" s="1" t="s">
        <v>29241</v>
      </c>
    </row>
    <row r="9417" spans="1:25" x14ac:dyDescent="0.25">
      <c r="A9417" s="1" t="s">
        <v>37</v>
      </c>
      <c r="B9417" s="1" t="s">
        <v>29242</v>
      </c>
      <c r="C9417" s="1" t="s">
        <v>45</v>
      </c>
      <c r="D9417" s="1" t="s">
        <v>46</v>
      </c>
      <c r="E9417" s="1" t="s">
        <v>54</v>
      </c>
      <c r="F9417" t="b">
        <v>0</v>
      </c>
      <c r="G9417" s="2">
        <v>42015</v>
      </c>
      <c r="H9417">
        <v>2.6006512326978784E+16</v>
      </c>
      <c r="I9417" s="1" t="s">
        <v>1568</v>
      </c>
      <c r="J9417" s="1" t="s">
        <v>67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s="1" t="s">
        <v>272</v>
      </c>
      <c r="V9417" s="1" t="s">
        <v>33</v>
      </c>
      <c r="W9417" s="1" t="s">
        <v>34</v>
      </c>
      <c r="X9417" s="1" t="s">
        <v>29243</v>
      </c>
      <c r="Y9417" s="1" t="s">
        <v>29244</v>
      </c>
    </row>
    <row r="9418" spans="1:25" x14ac:dyDescent="0.25">
      <c r="A9418" s="1" t="s">
        <v>37</v>
      </c>
      <c r="B9418" s="1" t="s">
        <v>29245</v>
      </c>
      <c r="C9418" s="1" t="s">
        <v>53</v>
      </c>
      <c r="D9418" s="1" t="s">
        <v>39</v>
      </c>
      <c r="E9418" s="1" t="s">
        <v>47</v>
      </c>
      <c r="F9418" t="b">
        <v>1</v>
      </c>
      <c r="G9418" s="2">
        <v>42177</v>
      </c>
      <c r="H9418">
        <v>2.60074198587492E+16</v>
      </c>
      <c r="I9418" s="1" t="s">
        <v>372</v>
      </c>
      <c r="J9418" s="1" t="s">
        <v>31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s="1" t="s">
        <v>272</v>
      </c>
      <c r="V9418" s="1" t="s">
        <v>33</v>
      </c>
      <c r="W9418" s="1" t="s">
        <v>34</v>
      </c>
      <c r="X9418" s="1" t="s">
        <v>29246</v>
      </c>
      <c r="Y9418" s="1" t="s">
        <v>29247</v>
      </c>
    </row>
    <row r="9419" spans="1:25" x14ac:dyDescent="0.25">
      <c r="A9419" s="1" t="s">
        <v>100</v>
      </c>
      <c r="B9419" s="1" t="s">
        <v>29248</v>
      </c>
      <c r="C9419" s="1" t="s">
        <v>53</v>
      </c>
      <c r="D9419" s="1" t="s">
        <v>46</v>
      </c>
      <c r="E9419" s="1" t="s">
        <v>65</v>
      </c>
      <c r="F9419" t="b">
        <v>0</v>
      </c>
      <c r="G9419" s="2">
        <v>42125</v>
      </c>
      <c r="H9419">
        <v>2.6005246959893568E+16</v>
      </c>
      <c r="I9419" s="1" t="s">
        <v>5461</v>
      </c>
      <c r="J9419" s="1" t="s">
        <v>31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s="1" t="s">
        <v>103</v>
      </c>
      <c r="V9419" s="1" t="s">
        <v>104</v>
      </c>
      <c r="W9419" s="1" t="s">
        <v>105</v>
      </c>
      <c r="X9419" s="1" t="s">
        <v>29249</v>
      </c>
      <c r="Y9419" s="1" t="s">
        <v>29250</v>
      </c>
    </row>
    <row r="9420" spans="1:25" x14ac:dyDescent="0.25">
      <c r="A9420" s="1" t="s">
        <v>25</v>
      </c>
      <c r="B9420" s="1" t="s">
        <v>29251</v>
      </c>
      <c r="C9420" s="1" t="s">
        <v>64</v>
      </c>
      <c r="D9420" s="1" t="s">
        <v>46</v>
      </c>
      <c r="E9420" s="1" t="s">
        <v>54</v>
      </c>
      <c r="F9420" t="b">
        <v>0</v>
      </c>
      <c r="G9420" s="2">
        <v>42255</v>
      </c>
      <c r="H9420">
        <v>2.6003587602949372E+16</v>
      </c>
      <c r="I9420" s="1" t="s">
        <v>2966</v>
      </c>
      <c r="J9420" s="1" t="s">
        <v>31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s="1" t="s">
        <v>450</v>
      </c>
      <c r="V9420" s="1" t="s">
        <v>104</v>
      </c>
      <c r="W9420" s="1" t="s">
        <v>105</v>
      </c>
      <c r="X9420" s="1" t="s">
        <v>29252</v>
      </c>
      <c r="Y9420" s="1" t="s">
        <v>29253</v>
      </c>
    </row>
    <row r="9421" spans="1:25" x14ac:dyDescent="0.25">
      <c r="A9421" s="1" t="s">
        <v>37</v>
      </c>
      <c r="B9421" s="1" t="s">
        <v>29254</v>
      </c>
      <c r="C9421" s="1" t="s">
        <v>64</v>
      </c>
      <c r="D9421" s="1" t="s">
        <v>46</v>
      </c>
      <c r="E9421" s="1" t="s">
        <v>29</v>
      </c>
      <c r="F9421" t="b">
        <v>1</v>
      </c>
      <c r="G9421" s="2">
        <v>42296</v>
      </c>
      <c r="H9421">
        <v>2.600404284828244E+16</v>
      </c>
      <c r="I9421" s="1" t="s">
        <v>593</v>
      </c>
      <c r="J9421" s="1" t="s">
        <v>56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s="1" t="s">
        <v>450</v>
      </c>
      <c r="V9421" s="1" t="s">
        <v>104</v>
      </c>
      <c r="W9421" s="1" t="s">
        <v>105</v>
      </c>
      <c r="X9421" s="1" t="s">
        <v>29255</v>
      </c>
      <c r="Y9421" s="1" t="s">
        <v>29256</v>
      </c>
    </row>
    <row r="9422" spans="1:25" x14ac:dyDescent="0.25">
      <c r="A9422" s="1" t="s">
        <v>100</v>
      </c>
      <c r="B9422" s="1" t="s">
        <v>29257</v>
      </c>
      <c r="C9422" s="1" t="s">
        <v>45</v>
      </c>
      <c r="D9422" s="1" t="s">
        <v>39</v>
      </c>
      <c r="E9422" s="1" t="s">
        <v>47</v>
      </c>
      <c r="F9422" t="b">
        <v>1</v>
      </c>
      <c r="G9422" s="2">
        <v>42023</v>
      </c>
      <c r="H9422">
        <v>2.6004684011516232E+16</v>
      </c>
      <c r="I9422" s="1" t="s">
        <v>5636</v>
      </c>
      <c r="J9422" s="1" t="s">
        <v>56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s="1" t="s">
        <v>450</v>
      </c>
      <c r="V9422" s="1" t="s">
        <v>104</v>
      </c>
      <c r="W9422" s="1" t="s">
        <v>105</v>
      </c>
      <c r="X9422" s="1" t="s">
        <v>29258</v>
      </c>
      <c r="Y9422" s="1" t="s">
        <v>29259</v>
      </c>
    </row>
    <row r="9423" spans="1:25" x14ac:dyDescent="0.25">
      <c r="A9423" s="1" t="s">
        <v>25</v>
      </c>
      <c r="B9423" s="1" t="s">
        <v>29260</v>
      </c>
      <c r="C9423" s="1" t="s">
        <v>53</v>
      </c>
      <c r="D9423" s="1" t="s">
        <v>39</v>
      </c>
      <c r="E9423" s="1" t="s">
        <v>65</v>
      </c>
      <c r="F9423" t="b">
        <v>1</v>
      </c>
      <c r="G9423" s="2">
        <v>42019</v>
      </c>
      <c r="H9423">
        <v>2.6008013015414748E+16</v>
      </c>
      <c r="I9423" s="1" t="s">
        <v>2293</v>
      </c>
      <c r="J9423" s="1" t="s">
        <v>67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s="1" t="s">
        <v>450</v>
      </c>
      <c r="V9423" s="1" t="s">
        <v>104</v>
      </c>
      <c r="W9423" s="1" t="s">
        <v>105</v>
      </c>
      <c r="X9423" s="1" t="s">
        <v>29261</v>
      </c>
      <c r="Y9423" s="1" t="s">
        <v>29262</v>
      </c>
    </row>
    <row r="9424" spans="1:25" x14ac:dyDescent="0.25">
      <c r="A9424" s="1" t="s">
        <v>43</v>
      </c>
      <c r="B9424" s="1" t="s">
        <v>29263</v>
      </c>
      <c r="C9424" s="1" t="s">
        <v>64</v>
      </c>
      <c r="D9424" s="1" t="s">
        <v>46</v>
      </c>
      <c r="E9424" s="1" t="s">
        <v>54</v>
      </c>
      <c r="F9424" t="b">
        <v>1</v>
      </c>
      <c r="G9424" s="2">
        <v>42144</v>
      </c>
      <c r="H9424">
        <v>2.6001686088503632E+16</v>
      </c>
      <c r="I9424" s="1" t="s">
        <v>1497</v>
      </c>
      <c r="J9424" s="1" t="s">
        <v>67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s="1" t="s">
        <v>450</v>
      </c>
      <c r="V9424" s="1" t="s">
        <v>104</v>
      </c>
      <c r="W9424" s="1" t="s">
        <v>105</v>
      </c>
      <c r="X9424" s="1" t="s">
        <v>29264</v>
      </c>
      <c r="Y9424" s="1" t="s">
        <v>29265</v>
      </c>
    </row>
    <row r="9425" spans="1:25" x14ac:dyDescent="0.25">
      <c r="A9425" s="1" t="s">
        <v>25</v>
      </c>
      <c r="B9425" s="1" t="s">
        <v>29266</v>
      </c>
      <c r="C9425" s="1" t="s">
        <v>27</v>
      </c>
      <c r="D9425" s="1" t="s">
        <v>39</v>
      </c>
      <c r="E9425" s="1" t="s">
        <v>29</v>
      </c>
      <c r="F9425" t="b">
        <v>1</v>
      </c>
      <c r="G9425" s="2">
        <v>42113</v>
      </c>
      <c r="H9425">
        <v>2.6009216642487704E+16</v>
      </c>
      <c r="I9425" s="1" t="s">
        <v>7155</v>
      </c>
      <c r="J9425" s="1" t="s">
        <v>31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s="1" t="s">
        <v>450</v>
      </c>
      <c r="V9425" s="1" t="s">
        <v>104</v>
      </c>
      <c r="W9425" s="1" t="s">
        <v>105</v>
      </c>
      <c r="X9425" s="1" t="s">
        <v>29267</v>
      </c>
      <c r="Y9425" s="1" t="s">
        <v>29268</v>
      </c>
    </row>
    <row r="9426" spans="1:25" x14ac:dyDescent="0.25">
      <c r="A9426" s="1" t="s">
        <v>100</v>
      </c>
      <c r="B9426" s="1" t="s">
        <v>29269</v>
      </c>
      <c r="C9426" s="1" t="s">
        <v>64</v>
      </c>
      <c r="D9426" s="1" t="s">
        <v>28</v>
      </c>
      <c r="E9426" s="1" t="s">
        <v>29</v>
      </c>
      <c r="F9426" t="b">
        <v>1</v>
      </c>
      <c r="G9426" s="2">
        <v>42080</v>
      </c>
      <c r="H9426">
        <v>2.60049962494583E+16</v>
      </c>
      <c r="I9426" s="1" t="s">
        <v>3885</v>
      </c>
      <c r="J9426" s="1" t="s">
        <v>56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s="1" t="s">
        <v>450</v>
      </c>
      <c r="V9426" s="1" t="s">
        <v>104</v>
      </c>
      <c r="W9426" s="1" t="s">
        <v>105</v>
      </c>
      <c r="X9426" s="1" t="s">
        <v>29270</v>
      </c>
      <c r="Y9426" s="1" t="s">
        <v>29271</v>
      </c>
    </row>
    <row r="9427" spans="1:25" x14ac:dyDescent="0.25">
      <c r="A9427" s="1" t="s">
        <v>37</v>
      </c>
      <c r="B9427" s="1" t="s">
        <v>29272</v>
      </c>
      <c r="C9427" s="1" t="s">
        <v>53</v>
      </c>
      <c r="D9427" s="1" t="s">
        <v>46</v>
      </c>
      <c r="E9427" s="1" t="s">
        <v>47</v>
      </c>
      <c r="F9427" t="b">
        <v>0</v>
      </c>
      <c r="G9427" s="2">
        <v>42035</v>
      </c>
      <c r="H9427">
        <v>2.6006231105663616E+16</v>
      </c>
      <c r="I9427" s="1" t="s">
        <v>494</v>
      </c>
      <c r="J9427" s="1" t="s">
        <v>49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s="1" t="s">
        <v>450</v>
      </c>
      <c r="V9427" s="1" t="s">
        <v>104</v>
      </c>
      <c r="W9427" s="1" t="s">
        <v>105</v>
      </c>
      <c r="X9427" s="1" t="s">
        <v>29273</v>
      </c>
      <c r="Y9427" s="1" t="s">
        <v>29274</v>
      </c>
    </row>
    <row r="9428" spans="1:25" x14ac:dyDescent="0.25">
      <c r="A9428" s="1" t="s">
        <v>37</v>
      </c>
      <c r="B9428" s="1" t="s">
        <v>29275</v>
      </c>
      <c r="C9428" s="1" t="s">
        <v>64</v>
      </c>
      <c r="D9428" s="1" t="s">
        <v>28</v>
      </c>
      <c r="E9428" s="1" t="s">
        <v>47</v>
      </c>
      <c r="F9428" t="b">
        <v>0</v>
      </c>
      <c r="G9428" s="2">
        <v>42286</v>
      </c>
      <c r="H9428">
        <v>2.6004406506942E+16</v>
      </c>
      <c r="I9428" s="1" t="s">
        <v>1105</v>
      </c>
      <c r="J9428" s="1" t="s">
        <v>67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s="1" t="s">
        <v>450</v>
      </c>
      <c r="V9428" s="1" t="s">
        <v>104</v>
      </c>
      <c r="W9428" s="1" t="s">
        <v>105</v>
      </c>
      <c r="X9428" s="1" t="s">
        <v>29276</v>
      </c>
      <c r="Y9428" s="1" t="s">
        <v>29277</v>
      </c>
    </row>
    <row r="9429" spans="1:25" x14ac:dyDescent="0.25">
      <c r="A9429" s="1" t="s">
        <v>37</v>
      </c>
      <c r="B9429" s="1" t="s">
        <v>29278</v>
      </c>
      <c r="C9429" s="1" t="s">
        <v>27</v>
      </c>
      <c r="D9429" s="1" t="s">
        <v>39</v>
      </c>
      <c r="E9429" s="1" t="s">
        <v>47</v>
      </c>
      <c r="F9429" t="b">
        <v>0</v>
      </c>
      <c r="G9429" s="2">
        <v>42040</v>
      </c>
      <c r="H9429">
        <v>2.6008952967135672E+16</v>
      </c>
      <c r="I9429" s="1" t="s">
        <v>5599</v>
      </c>
      <c r="J9429" s="1" t="s">
        <v>56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s="1" t="s">
        <v>450</v>
      </c>
      <c r="V9429" s="1" t="s">
        <v>104</v>
      </c>
      <c r="W9429" s="1" t="s">
        <v>105</v>
      </c>
      <c r="X9429" s="1" t="s">
        <v>29279</v>
      </c>
      <c r="Y9429" s="1" t="s">
        <v>29280</v>
      </c>
    </row>
    <row r="9430" spans="1:25" x14ac:dyDescent="0.25">
      <c r="A9430" s="1" t="s">
        <v>25</v>
      </c>
      <c r="B9430" s="1" t="s">
        <v>29281</v>
      </c>
      <c r="C9430" s="1" t="s">
        <v>45</v>
      </c>
      <c r="D9430" s="1" t="s">
        <v>39</v>
      </c>
      <c r="E9430" s="1" t="s">
        <v>54</v>
      </c>
      <c r="F9430" t="b">
        <v>0</v>
      </c>
      <c r="G9430" s="2">
        <v>42204</v>
      </c>
      <c r="H9430">
        <v>2.6008446356902768E+16</v>
      </c>
      <c r="I9430" s="1" t="s">
        <v>1789</v>
      </c>
      <c r="J9430" s="1" t="s">
        <v>67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s="1" t="s">
        <v>450</v>
      </c>
      <c r="V9430" s="1" t="s">
        <v>104</v>
      </c>
      <c r="W9430" s="1" t="s">
        <v>105</v>
      </c>
      <c r="X9430" s="1" t="s">
        <v>29282</v>
      </c>
      <c r="Y9430" s="1" t="s">
        <v>29283</v>
      </c>
    </row>
    <row r="9431" spans="1:25" x14ac:dyDescent="0.25">
      <c r="A9431" s="1" t="s">
        <v>100</v>
      </c>
      <c r="B9431" s="1" t="s">
        <v>29284</v>
      </c>
      <c r="C9431" s="1" t="s">
        <v>64</v>
      </c>
      <c r="D9431" s="1" t="s">
        <v>46</v>
      </c>
      <c r="E9431" s="1" t="s">
        <v>29</v>
      </c>
      <c r="F9431" t="b">
        <v>0</v>
      </c>
      <c r="G9431" s="2">
        <v>42096</v>
      </c>
      <c r="H9431">
        <v>2.60026101280884E+16</v>
      </c>
      <c r="I9431" s="1" t="s">
        <v>5099</v>
      </c>
      <c r="J9431" s="1" t="s">
        <v>49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s="1" t="s">
        <v>450</v>
      </c>
      <c r="V9431" s="1" t="s">
        <v>104</v>
      </c>
      <c r="W9431" s="1" t="s">
        <v>105</v>
      </c>
      <c r="X9431" s="1" t="s">
        <v>29285</v>
      </c>
      <c r="Y9431" s="1" t="s">
        <v>29286</v>
      </c>
    </row>
    <row r="9432" spans="1:25" x14ac:dyDescent="0.25">
      <c r="A9432" s="1" t="s">
        <v>37</v>
      </c>
      <c r="B9432" s="1" t="s">
        <v>7827</v>
      </c>
      <c r="C9432" s="1" t="s">
        <v>27</v>
      </c>
      <c r="D9432" s="1" t="s">
        <v>46</v>
      </c>
      <c r="E9432" s="1" t="s">
        <v>65</v>
      </c>
      <c r="F9432" t="b">
        <v>0</v>
      </c>
      <c r="G9432" s="2">
        <v>42354</v>
      </c>
      <c r="H9432">
        <v>2.6001651319091116E+16</v>
      </c>
      <c r="I9432" s="1" t="s">
        <v>3786</v>
      </c>
      <c r="J9432" s="1" t="s">
        <v>67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s="1" t="s">
        <v>450</v>
      </c>
      <c r="V9432" s="1" t="s">
        <v>104</v>
      </c>
      <c r="W9432" s="1" t="s">
        <v>105</v>
      </c>
      <c r="X9432" s="1" t="s">
        <v>29287</v>
      </c>
      <c r="Y9432" s="1" t="s">
        <v>29288</v>
      </c>
    </row>
    <row r="9433" spans="1:25" x14ac:dyDescent="0.25">
      <c r="A9433" s="1" t="s">
        <v>37</v>
      </c>
      <c r="B9433" s="1" t="s">
        <v>29289</v>
      </c>
      <c r="C9433" s="1" t="s">
        <v>64</v>
      </c>
      <c r="D9433" s="1" t="s">
        <v>46</v>
      </c>
      <c r="E9433" s="1" t="s">
        <v>54</v>
      </c>
      <c r="F9433" t="b">
        <v>0</v>
      </c>
      <c r="G9433" s="2">
        <v>42009</v>
      </c>
      <c r="H9433">
        <v>2.600513573148632E+16</v>
      </c>
      <c r="I9433" s="1" t="s">
        <v>1130</v>
      </c>
      <c r="J9433" s="1" t="s">
        <v>67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s="1" t="s">
        <v>450</v>
      </c>
      <c r="V9433" s="1" t="s">
        <v>104</v>
      </c>
      <c r="W9433" s="1" t="s">
        <v>105</v>
      </c>
      <c r="X9433" s="1" t="s">
        <v>29290</v>
      </c>
      <c r="Y9433" s="1" t="s">
        <v>29291</v>
      </c>
    </row>
    <row r="9434" spans="1:25" x14ac:dyDescent="0.25">
      <c r="A9434" s="1" t="s">
        <v>25</v>
      </c>
      <c r="B9434" s="1" t="s">
        <v>29292</v>
      </c>
      <c r="C9434" s="1" t="s">
        <v>27</v>
      </c>
      <c r="D9434" s="1" t="s">
        <v>39</v>
      </c>
      <c r="E9434" s="1" t="s">
        <v>65</v>
      </c>
      <c r="F9434" t="b">
        <v>1</v>
      </c>
      <c r="G9434" s="2">
        <v>42023</v>
      </c>
      <c r="H9434">
        <v>2.6007945033333872E+16</v>
      </c>
      <c r="I9434" s="1" t="s">
        <v>1164</v>
      </c>
      <c r="J9434" s="1" t="s">
        <v>49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s="1" t="s">
        <v>450</v>
      </c>
      <c r="V9434" s="1" t="s">
        <v>104</v>
      </c>
      <c r="W9434" s="1" t="s">
        <v>105</v>
      </c>
      <c r="X9434" s="1" t="s">
        <v>29293</v>
      </c>
      <c r="Y9434" s="1" t="s">
        <v>29294</v>
      </c>
    </row>
    <row r="9435" spans="1:25" x14ac:dyDescent="0.25">
      <c r="A9435" s="1" t="s">
        <v>100</v>
      </c>
      <c r="B9435" s="1" t="s">
        <v>29295</v>
      </c>
      <c r="C9435" s="1" t="s">
        <v>45</v>
      </c>
      <c r="D9435" s="1" t="s">
        <v>46</v>
      </c>
      <c r="E9435" s="1" t="s">
        <v>47</v>
      </c>
      <c r="F9435" t="b">
        <v>0</v>
      </c>
      <c r="G9435" s="2">
        <v>42259</v>
      </c>
      <c r="H9435">
        <v>2.6005792297563588E+16</v>
      </c>
      <c r="I9435" s="1" t="s">
        <v>2386</v>
      </c>
      <c r="J9435" s="1" t="s">
        <v>56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s="1" t="s">
        <v>450</v>
      </c>
      <c r="V9435" s="1" t="s">
        <v>104</v>
      </c>
      <c r="W9435" s="1" t="s">
        <v>105</v>
      </c>
      <c r="X9435" s="1" t="s">
        <v>29296</v>
      </c>
      <c r="Y9435" s="1" t="s">
        <v>29297</v>
      </c>
    </row>
    <row r="9436" spans="1:25" x14ac:dyDescent="0.25">
      <c r="A9436" s="1" t="s">
        <v>43</v>
      </c>
      <c r="B9436" s="1" t="s">
        <v>29298</v>
      </c>
      <c r="C9436" s="1" t="s">
        <v>27</v>
      </c>
      <c r="D9436" s="1" t="s">
        <v>46</v>
      </c>
      <c r="E9436" s="1" t="s">
        <v>54</v>
      </c>
      <c r="F9436" t="b">
        <v>1</v>
      </c>
      <c r="G9436" s="2">
        <v>42046</v>
      </c>
      <c r="H9436">
        <v>2.6006081962846752E+16</v>
      </c>
      <c r="I9436" s="1" t="s">
        <v>2671</v>
      </c>
      <c r="J9436" s="1" t="s">
        <v>49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s="1" t="s">
        <v>450</v>
      </c>
      <c r="V9436" s="1" t="s">
        <v>104</v>
      </c>
      <c r="W9436" s="1" t="s">
        <v>105</v>
      </c>
      <c r="X9436" s="1" t="s">
        <v>29299</v>
      </c>
      <c r="Y9436" s="1" t="s">
        <v>29300</v>
      </c>
    </row>
    <row r="9437" spans="1:25" x14ac:dyDescent="0.25">
      <c r="A9437" s="1" t="s">
        <v>100</v>
      </c>
      <c r="B9437" s="1" t="s">
        <v>29301</v>
      </c>
      <c r="C9437" s="1" t="s">
        <v>64</v>
      </c>
      <c r="D9437" s="1" t="s">
        <v>28</v>
      </c>
      <c r="E9437" s="1" t="s">
        <v>54</v>
      </c>
      <c r="F9437" t="b">
        <v>0</v>
      </c>
      <c r="G9437" s="2">
        <v>42141</v>
      </c>
      <c r="H9437">
        <v>2.600696921401504E+16</v>
      </c>
      <c r="I9437" s="1" t="s">
        <v>6188</v>
      </c>
      <c r="J9437" s="1" t="s">
        <v>49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s="1" t="s">
        <v>450</v>
      </c>
      <c r="V9437" s="1" t="s">
        <v>104</v>
      </c>
      <c r="W9437" s="1" t="s">
        <v>105</v>
      </c>
      <c r="X9437" s="1" t="s">
        <v>29302</v>
      </c>
      <c r="Y9437" s="1" t="s">
        <v>29303</v>
      </c>
    </row>
    <row r="9438" spans="1:25" x14ac:dyDescent="0.25">
      <c r="A9438" s="1" t="s">
        <v>25</v>
      </c>
      <c r="B9438" s="1" t="s">
        <v>29304</v>
      </c>
      <c r="C9438" s="1" t="s">
        <v>64</v>
      </c>
      <c r="D9438" s="1" t="s">
        <v>46</v>
      </c>
      <c r="E9438" s="1" t="s">
        <v>65</v>
      </c>
      <c r="F9438" t="b">
        <v>0</v>
      </c>
      <c r="G9438" s="2">
        <v>42154</v>
      </c>
      <c r="H9438">
        <v>2.6001822516987E+16</v>
      </c>
      <c r="I9438" s="1" t="s">
        <v>520</v>
      </c>
      <c r="J9438" s="1" t="s">
        <v>67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s="1" t="s">
        <v>5341</v>
      </c>
      <c r="V9438" s="1" t="s">
        <v>233</v>
      </c>
      <c r="W9438" s="1" t="s">
        <v>234</v>
      </c>
      <c r="X9438" s="1" t="s">
        <v>29305</v>
      </c>
      <c r="Y9438" s="1" t="s">
        <v>29306</v>
      </c>
    </row>
    <row r="9439" spans="1:25" x14ac:dyDescent="0.25">
      <c r="A9439" s="1" t="s">
        <v>37</v>
      </c>
      <c r="B9439" s="1" t="s">
        <v>24272</v>
      </c>
      <c r="C9439" s="1" t="s">
        <v>45</v>
      </c>
      <c r="D9439" s="1" t="s">
        <v>46</v>
      </c>
      <c r="E9439" s="1" t="s">
        <v>65</v>
      </c>
      <c r="F9439" t="b">
        <v>1</v>
      </c>
      <c r="G9439" s="2">
        <v>42024</v>
      </c>
      <c r="H9439">
        <v>2.6007495853580072E+16</v>
      </c>
      <c r="I9439" s="1" t="s">
        <v>4247</v>
      </c>
      <c r="J9439" s="1" t="s">
        <v>49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s="1" t="s">
        <v>5341</v>
      </c>
      <c r="V9439" s="1" t="s">
        <v>233</v>
      </c>
      <c r="W9439" s="1" t="s">
        <v>234</v>
      </c>
      <c r="X9439" s="1" t="s">
        <v>29307</v>
      </c>
      <c r="Y9439" s="1" t="s">
        <v>29308</v>
      </c>
    </row>
    <row r="9440" spans="1:25" x14ac:dyDescent="0.25">
      <c r="A9440" s="1" t="s">
        <v>43</v>
      </c>
      <c r="B9440" s="1" t="s">
        <v>29309</v>
      </c>
      <c r="C9440" s="1" t="s">
        <v>64</v>
      </c>
      <c r="D9440" s="1" t="s">
        <v>28</v>
      </c>
      <c r="E9440" s="1" t="s">
        <v>29</v>
      </c>
      <c r="F9440" t="b">
        <v>0</v>
      </c>
      <c r="G9440" s="2">
        <v>42275</v>
      </c>
      <c r="H9440">
        <v>2.6005444737245352E+16</v>
      </c>
      <c r="I9440" s="1" t="s">
        <v>432</v>
      </c>
      <c r="J9440" s="1" t="s">
        <v>49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s="1" t="s">
        <v>5341</v>
      </c>
      <c r="V9440" s="1" t="s">
        <v>233</v>
      </c>
      <c r="W9440" s="1" t="s">
        <v>234</v>
      </c>
      <c r="X9440" s="1" t="s">
        <v>29310</v>
      </c>
      <c r="Y9440" s="1" t="s">
        <v>29311</v>
      </c>
    </row>
    <row r="9441" spans="1:25" x14ac:dyDescent="0.25">
      <c r="A9441" s="1" t="s">
        <v>100</v>
      </c>
      <c r="B9441" s="1" t="s">
        <v>29312</v>
      </c>
      <c r="C9441" s="1" t="s">
        <v>45</v>
      </c>
      <c r="D9441" s="1" t="s">
        <v>39</v>
      </c>
      <c r="E9441" s="1" t="s">
        <v>54</v>
      </c>
      <c r="F9441" t="b">
        <v>1</v>
      </c>
      <c r="G9441" s="2">
        <v>42304</v>
      </c>
      <c r="H9441">
        <v>2.6005793417923604E+16</v>
      </c>
      <c r="I9441" s="1" t="s">
        <v>10512</v>
      </c>
      <c r="J9441" s="1" t="s">
        <v>67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s="1" t="s">
        <v>5341</v>
      </c>
      <c r="V9441" s="1" t="s">
        <v>233</v>
      </c>
      <c r="W9441" s="1" t="s">
        <v>234</v>
      </c>
      <c r="X9441" s="1" t="s">
        <v>29313</v>
      </c>
      <c r="Y9441" s="1" t="s">
        <v>29314</v>
      </c>
    </row>
    <row r="9442" spans="1:25" x14ac:dyDescent="0.25">
      <c r="A9442" s="1" t="s">
        <v>100</v>
      </c>
      <c r="B9442" s="1" t="s">
        <v>29315</v>
      </c>
      <c r="C9442" s="1" t="s">
        <v>53</v>
      </c>
      <c r="D9442" s="1" t="s">
        <v>39</v>
      </c>
      <c r="E9442" s="1" t="s">
        <v>47</v>
      </c>
      <c r="F9442" t="b">
        <v>0</v>
      </c>
      <c r="G9442" s="2">
        <v>42309</v>
      </c>
      <c r="H9442">
        <v>2.6006582507611348E+16</v>
      </c>
      <c r="I9442" s="1" t="s">
        <v>1857</v>
      </c>
      <c r="J9442" s="1" t="s">
        <v>56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s="1" t="s">
        <v>5341</v>
      </c>
      <c r="V9442" s="1" t="s">
        <v>233</v>
      </c>
      <c r="W9442" s="1" t="s">
        <v>234</v>
      </c>
      <c r="X9442" s="1" t="s">
        <v>29316</v>
      </c>
      <c r="Y9442" s="1" t="s">
        <v>29317</v>
      </c>
    </row>
    <row r="9443" spans="1:25" x14ac:dyDescent="0.25">
      <c r="A9443" s="1" t="s">
        <v>100</v>
      </c>
      <c r="B9443" s="1" t="s">
        <v>29318</v>
      </c>
      <c r="C9443" s="1" t="s">
        <v>45</v>
      </c>
      <c r="D9443" s="1" t="s">
        <v>46</v>
      </c>
      <c r="E9443" s="1" t="s">
        <v>29</v>
      </c>
      <c r="F9443" t="b">
        <v>1</v>
      </c>
      <c r="G9443" s="2">
        <v>42209</v>
      </c>
      <c r="H9443">
        <v>2.6001465406906708E+16</v>
      </c>
      <c r="I9443" s="1" t="s">
        <v>251</v>
      </c>
      <c r="J9443" s="1" t="s">
        <v>56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s="1" t="s">
        <v>5341</v>
      </c>
      <c r="V9443" s="1" t="s">
        <v>233</v>
      </c>
      <c r="W9443" s="1" t="s">
        <v>234</v>
      </c>
      <c r="X9443" s="1" t="s">
        <v>29319</v>
      </c>
      <c r="Y9443" s="1" t="s">
        <v>29320</v>
      </c>
    </row>
    <row r="9444" spans="1:25" x14ac:dyDescent="0.25">
      <c r="A9444" s="1" t="s">
        <v>43</v>
      </c>
      <c r="B9444" s="1" t="s">
        <v>29321</v>
      </c>
      <c r="C9444" s="1" t="s">
        <v>53</v>
      </c>
      <c r="D9444" s="1" t="s">
        <v>28</v>
      </c>
      <c r="E9444" s="1" t="s">
        <v>47</v>
      </c>
      <c r="F9444" t="b">
        <v>0</v>
      </c>
      <c r="G9444" s="2">
        <v>42040</v>
      </c>
      <c r="H9444">
        <v>2.6006616911596776E+16</v>
      </c>
      <c r="I9444" s="1" t="s">
        <v>5712</v>
      </c>
      <c r="J9444" s="1" t="s">
        <v>56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s="1" t="s">
        <v>5341</v>
      </c>
      <c r="V9444" s="1" t="s">
        <v>233</v>
      </c>
      <c r="W9444" s="1" t="s">
        <v>234</v>
      </c>
      <c r="X9444" s="1" t="s">
        <v>29322</v>
      </c>
      <c r="Y9444" s="1" t="s">
        <v>29323</v>
      </c>
    </row>
    <row r="9445" spans="1:25" x14ac:dyDescent="0.25">
      <c r="A9445" s="1" t="s">
        <v>43</v>
      </c>
      <c r="B9445" s="1" t="s">
        <v>29324</v>
      </c>
      <c r="C9445" s="1" t="s">
        <v>27</v>
      </c>
      <c r="D9445" s="1" t="s">
        <v>28</v>
      </c>
      <c r="E9445" s="1" t="s">
        <v>65</v>
      </c>
      <c r="F9445" t="b">
        <v>1</v>
      </c>
      <c r="G9445" s="2">
        <v>42358</v>
      </c>
      <c r="H9445">
        <v>2.6001667131553524E+16</v>
      </c>
      <c r="I9445" s="1" t="s">
        <v>5109</v>
      </c>
      <c r="J9445" s="1" t="s">
        <v>67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s="1" t="s">
        <v>5341</v>
      </c>
      <c r="V9445" s="1" t="s">
        <v>233</v>
      </c>
      <c r="W9445" s="1" t="s">
        <v>234</v>
      </c>
      <c r="X9445" s="1" t="s">
        <v>29325</v>
      </c>
      <c r="Y9445" s="1" t="s">
        <v>29326</v>
      </c>
    </row>
    <row r="9446" spans="1:25" x14ac:dyDescent="0.25">
      <c r="A9446" s="1" t="s">
        <v>100</v>
      </c>
      <c r="B9446" s="1" t="s">
        <v>29327</v>
      </c>
      <c r="C9446" s="1" t="s">
        <v>27</v>
      </c>
      <c r="D9446" s="1" t="s">
        <v>28</v>
      </c>
      <c r="E9446" s="1" t="s">
        <v>54</v>
      </c>
      <c r="F9446" t="b">
        <v>0</v>
      </c>
      <c r="G9446" s="2">
        <v>42027</v>
      </c>
      <c r="H9446">
        <v>2.6002119697567876E+16</v>
      </c>
      <c r="I9446" s="1" t="s">
        <v>411</v>
      </c>
      <c r="J9446" s="1" t="s">
        <v>31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s="1" t="s">
        <v>1876</v>
      </c>
      <c r="V9446" s="1" t="s">
        <v>233</v>
      </c>
      <c r="W9446" s="1" t="s">
        <v>234</v>
      </c>
      <c r="X9446" s="1" t="s">
        <v>29328</v>
      </c>
      <c r="Y9446" s="1" t="s">
        <v>29329</v>
      </c>
    </row>
    <row r="9447" spans="1:25" x14ac:dyDescent="0.25">
      <c r="A9447" s="1" t="s">
        <v>100</v>
      </c>
      <c r="B9447" s="1" t="s">
        <v>29330</v>
      </c>
      <c r="C9447" s="1" t="s">
        <v>45</v>
      </c>
      <c r="D9447" s="1" t="s">
        <v>46</v>
      </c>
      <c r="E9447" s="1" t="s">
        <v>47</v>
      </c>
      <c r="F9447" t="b">
        <v>1</v>
      </c>
      <c r="G9447" s="2">
        <v>42078</v>
      </c>
      <c r="H9447">
        <v>2.6009932508364248E+16</v>
      </c>
      <c r="I9447" s="1" t="s">
        <v>1028</v>
      </c>
      <c r="J9447" s="1" t="s">
        <v>31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s="1" t="s">
        <v>1876</v>
      </c>
      <c r="V9447" s="1" t="s">
        <v>233</v>
      </c>
      <c r="W9447" s="1" t="s">
        <v>234</v>
      </c>
      <c r="X9447" s="1" t="s">
        <v>29331</v>
      </c>
      <c r="Y9447" s="1" t="s">
        <v>29332</v>
      </c>
    </row>
    <row r="9448" spans="1:25" x14ac:dyDescent="0.25">
      <c r="A9448" s="1" t="s">
        <v>25</v>
      </c>
      <c r="B9448" s="1" t="s">
        <v>29333</v>
      </c>
      <c r="C9448" s="1" t="s">
        <v>45</v>
      </c>
      <c r="D9448" s="1" t="s">
        <v>28</v>
      </c>
      <c r="E9448" s="1" t="s">
        <v>29</v>
      </c>
      <c r="F9448" t="b">
        <v>1</v>
      </c>
      <c r="G9448" s="2">
        <v>42218</v>
      </c>
      <c r="H9448">
        <v>2.6003771719660328E+16</v>
      </c>
      <c r="I9448" s="1" t="s">
        <v>3122</v>
      </c>
      <c r="J9448" s="1" t="s">
        <v>67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s="1" t="s">
        <v>1876</v>
      </c>
      <c r="V9448" s="1" t="s">
        <v>233</v>
      </c>
      <c r="W9448" s="1" t="s">
        <v>234</v>
      </c>
      <c r="X9448" s="1" t="s">
        <v>29334</v>
      </c>
      <c r="Y9448" s="1" t="s">
        <v>29335</v>
      </c>
    </row>
    <row r="9449" spans="1:25" x14ac:dyDescent="0.25">
      <c r="A9449" s="1" t="s">
        <v>37</v>
      </c>
      <c r="B9449" s="1" t="s">
        <v>29336</v>
      </c>
      <c r="C9449" s="1" t="s">
        <v>27</v>
      </c>
      <c r="D9449" s="1" t="s">
        <v>28</v>
      </c>
      <c r="E9449" s="1" t="s">
        <v>65</v>
      </c>
      <c r="F9449" t="b">
        <v>1</v>
      </c>
      <c r="G9449" s="2">
        <v>42216</v>
      </c>
      <c r="H9449">
        <v>2.6002568812887256E+16</v>
      </c>
      <c r="I9449" s="1" t="s">
        <v>3430</v>
      </c>
      <c r="J9449" s="1" t="s">
        <v>31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s="1" t="s">
        <v>1876</v>
      </c>
      <c r="V9449" s="1" t="s">
        <v>233</v>
      </c>
      <c r="W9449" s="1" t="s">
        <v>234</v>
      </c>
      <c r="X9449" s="1" t="s">
        <v>29337</v>
      </c>
      <c r="Y9449" s="1" t="s">
        <v>29338</v>
      </c>
    </row>
    <row r="9450" spans="1:25" x14ac:dyDescent="0.25">
      <c r="A9450" s="1" t="s">
        <v>100</v>
      </c>
      <c r="B9450" s="1" t="s">
        <v>29339</v>
      </c>
      <c r="C9450" s="1" t="s">
        <v>53</v>
      </c>
      <c r="D9450" s="1" t="s">
        <v>46</v>
      </c>
      <c r="E9450" s="1" t="s">
        <v>54</v>
      </c>
      <c r="F9450" t="b">
        <v>0</v>
      </c>
      <c r="G9450" s="2">
        <v>42194</v>
      </c>
      <c r="H9450">
        <v>2.6006517826581976E+16</v>
      </c>
      <c r="I9450" s="1" t="s">
        <v>5817</v>
      </c>
      <c r="J9450" s="1" t="s">
        <v>31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s="1" t="s">
        <v>1876</v>
      </c>
      <c r="V9450" s="1" t="s">
        <v>233</v>
      </c>
      <c r="W9450" s="1" t="s">
        <v>234</v>
      </c>
      <c r="X9450" s="1" t="s">
        <v>29340</v>
      </c>
      <c r="Y9450" s="1" t="s">
        <v>29341</v>
      </c>
    </row>
    <row r="9451" spans="1:25" x14ac:dyDescent="0.25">
      <c r="A9451" s="1" t="s">
        <v>100</v>
      </c>
      <c r="B9451" s="1" t="s">
        <v>29342</v>
      </c>
      <c r="C9451" s="1" t="s">
        <v>53</v>
      </c>
      <c r="D9451" s="1" t="s">
        <v>39</v>
      </c>
      <c r="E9451" s="1" t="s">
        <v>29</v>
      </c>
      <c r="F9451" t="b">
        <v>1</v>
      </c>
      <c r="G9451" s="2">
        <v>42023</v>
      </c>
      <c r="H9451">
        <v>2.6004063613717448E+16</v>
      </c>
      <c r="I9451" s="1" t="s">
        <v>6188</v>
      </c>
      <c r="J9451" s="1" t="s">
        <v>67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s="1" t="s">
        <v>1876</v>
      </c>
      <c r="V9451" s="1" t="s">
        <v>233</v>
      </c>
      <c r="W9451" s="1" t="s">
        <v>234</v>
      </c>
      <c r="X9451" s="1" t="s">
        <v>29343</v>
      </c>
      <c r="Y9451" s="1" t="s">
        <v>29344</v>
      </c>
    </row>
    <row r="9452" spans="1:25" x14ac:dyDescent="0.25">
      <c r="A9452" s="1" t="s">
        <v>43</v>
      </c>
      <c r="B9452" s="1" t="s">
        <v>29345</v>
      </c>
      <c r="C9452" s="1" t="s">
        <v>64</v>
      </c>
      <c r="D9452" s="1" t="s">
        <v>28</v>
      </c>
      <c r="E9452" s="1" t="s">
        <v>47</v>
      </c>
      <c r="F9452" t="b">
        <v>0</v>
      </c>
      <c r="G9452" s="2">
        <v>42348</v>
      </c>
      <c r="H9452">
        <v>2.6002486875910744E+16</v>
      </c>
      <c r="I9452" s="1" t="s">
        <v>1650</v>
      </c>
      <c r="J9452" s="1" t="s">
        <v>56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s="1" t="s">
        <v>1876</v>
      </c>
      <c r="V9452" s="1" t="s">
        <v>233</v>
      </c>
      <c r="W9452" s="1" t="s">
        <v>234</v>
      </c>
      <c r="X9452" s="1" t="s">
        <v>29346</v>
      </c>
      <c r="Y9452" s="1" t="s">
        <v>29347</v>
      </c>
    </row>
    <row r="9453" spans="1:25" x14ac:dyDescent="0.25">
      <c r="A9453" s="1" t="s">
        <v>43</v>
      </c>
      <c r="B9453" s="1" t="s">
        <v>29348</v>
      </c>
      <c r="C9453" s="1" t="s">
        <v>27</v>
      </c>
      <c r="D9453" s="1" t="s">
        <v>39</v>
      </c>
      <c r="E9453" s="1" t="s">
        <v>65</v>
      </c>
      <c r="F9453" t="b">
        <v>0</v>
      </c>
      <c r="G9453" s="2">
        <v>42032</v>
      </c>
      <c r="H9453">
        <v>2.6001253287528624E+16</v>
      </c>
      <c r="I9453" s="1" t="s">
        <v>3479</v>
      </c>
      <c r="J9453" s="1" t="s">
        <v>31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s="1" t="s">
        <v>1876</v>
      </c>
      <c r="V9453" s="1" t="s">
        <v>233</v>
      </c>
      <c r="W9453" s="1" t="s">
        <v>234</v>
      </c>
      <c r="X9453" s="1" t="s">
        <v>29349</v>
      </c>
      <c r="Y9453" s="1" t="s">
        <v>29350</v>
      </c>
    </row>
    <row r="9454" spans="1:25" x14ac:dyDescent="0.25">
      <c r="A9454" s="1" t="s">
        <v>43</v>
      </c>
      <c r="B9454" s="1" t="s">
        <v>29351</v>
      </c>
      <c r="C9454" s="1" t="s">
        <v>45</v>
      </c>
      <c r="D9454" s="1" t="s">
        <v>46</v>
      </c>
      <c r="E9454" s="1" t="s">
        <v>54</v>
      </c>
      <c r="F9454" t="b">
        <v>0</v>
      </c>
      <c r="G9454" s="2">
        <v>42267</v>
      </c>
      <c r="H9454">
        <v>2.6003807424329352E+16</v>
      </c>
      <c r="I9454" s="1" t="s">
        <v>7162</v>
      </c>
      <c r="J9454" s="1" t="s">
        <v>56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s="1" t="s">
        <v>1876</v>
      </c>
      <c r="V9454" s="1" t="s">
        <v>233</v>
      </c>
      <c r="W9454" s="1" t="s">
        <v>234</v>
      </c>
      <c r="X9454" s="1" t="s">
        <v>29352</v>
      </c>
      <c r="Y9454" s="1" t="s">
        <v>29353</v>
      </c>
    </row>
    <row r="9455" spans="1:25" x14ac:dyDescent="0.25">
      <c r="A9455" s="1" t="s">
        <v>37</v>
      </c>
      <c r="B9455" s="1" t="s">
        <v>29354</v>
      </c>
      <c r="C9455" s="1" t="s">
        <v>27</v>
      </c>
      <c r="D9455" s="1" t="s">
        <v>28</v>
      </c>
      <c r="E9455" s="1" t="s">
        <v>29</v>
      </c>
      <c r="F9455" t="b">
        <v>1</v>
      </c>
      <c r="G9455" s="2">
        <v>42171</v>
      </c>
      <c r="H9455">
        <v>2.6007131402515564E+16</v>
      </c>
      <c r="I9455" s="1" t="s">
        <v>7442</v>
      </c>
      <c r="J9455" s="1" t="s">
        <v>49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s="1" t="s">
        <v>1876</v>
      </c>
      <c r="V9455" s="1" t="s">
        <v>233</v>
      </c>
      <c r="W9455" s="1" t="s">
        <v>234</v>
      </c>
      <c r="X9455" s="1" t="s">
        <v>29355</v>
      </c>
      <c r="Y9455" s="1" t="s">
        <v>29356</v>
      </c>
    </row>
    <row r="9456" spans="1:25" x14ac:dyDescent="0.25">
      <c r="A9456" s="1" t="s">
        <v>25</v>
      </c>
      <c r="B9456" s="1" t="s">
        <v>29357</v>
      </c>
      <c r="C9456" s="1" t="s">
        <v>27</v>
      </c>
      <c r="D9456" s="1" t="s">
        <v>28</v>
      </c>
      <c r="E9456" s="1" t="s">
        <v>29</v>
      </c>
      <c r="F9456" t="b">
        <v>0</v>
      </c>
      <c r="G9456" s="2">
        <v>42228</v>
      </c>
      <c r="H9456">
        <v>2.6007222109697936E+16</v>
      </c>
      <c r="I9456" s="1" t="s">
        <v>6488</v>
      </c>
      <c r="J9456" s="1" t="s">
        <v>56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s="1" t="s">
        <v>1876</v>
      </c>
      <c r="V9456" s="1" t="s">
        <v>233</v>
      </c>
      <c r="W9456" s="1" t="s">
        <v>234</v>
      </c>
      <c r="X9456" s="1" t="s">
        <v>29358</v>
      </c>
      <c r="Y9456" s="1" t="s">
        <v>29359</v>
      </c>
    </row>
    <row r="9457" spans="1:25" x14ac:dyDescent="0.25">
      <c r="A9457" s="1" t="s">
        <v>25</v>
      </c>
      <c r="B9457" s="1" t="s">
        <v>29360</v>
      </c>
      <c r="C9457" s="1" t="s">
        <v>53</v>
      </c>
      <c r="D9457" s="1" t="s">
        <v>39</v>
      </c>
      <c r="E9457" s="1" t="s">
        <v>47</v>
      </c>
      <c r="F9457" t="b">
        <v>0</v>
      </c>
      <c r="G9457" s="2">
        <v>42158</v>
      </c>
      <c r="H9457">
        <v>2.6004812766523368E+16</v>
      </c>
      <c r="I9457" s="1" t="s">
        <v>524</v>
      </c>
      <c r="J9457" s="1" t="s">
        <v>49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s="1" t="s">
        <v>1876</v>
      </c>
      <c r="V9457" s="1" t="s">
        <v>233</v>
      </c>
      <c r="W9457" s="1" t="s">
        <v>234</v>
      </c>
      <c r="X9457" s="1" t="s">
        <v>29361</v>
      </c>
      <c r="Y9457" s="1" t="s">
        <v>29362</v>
      </c>
    </row>
    <row r="9458" spans="1:25" x14ac:dyDescent="0.25">
      <c r="A9458" s="1" t="s">
        <v>25</v>
      </c>
      <c r="B9458" s="1" t="s">
        <v>29363</v>
      </c>
      <c r="C9458" s="1" t="s">
        <v>27</v>
      </c>
      <c r="D9458" s="1" t="s">
        <v>46</v>
      </c>
      <c r="E9458" s="1" t="s">
        <v>29</v>
      </c>
      <c r="F9458" t="b">
        <v>1</v>
      </c>
      <c r="G9458" s="2">
        <v>42342</v>
      </c>
      <c r="H9458">
        <v>2.6006484191066192E+16</v>
      </c>
      <c r="I9458" s="1" t="s">
        <v>12537</v>
      </c>
      <c r="J9458" s="1" t="s">
        <v>49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s="1" t="s">
        <v>1876</v>
      </c>
      <c r="V9458" s="1" t="s">
        <v>233</v>
      </c>
      <c r="W9458" s="1" t="s">
        <v>234</v>
      </c>
      <c r="X9458" s="1" t="s">
        <v>29364</v>
      </c>
      <c r="Y9458" s="1" t="s">
        <v>29365</v>
      </c>
    </row>
    <row r="9459" spans="1:25" x14ac:dyDescent="0.25">
      <c r="A9459" s="1" t="s">
        <v>37</v>
      </c>
      <c r="B9459" s="1" t="s">
        <v>29366</v>
      </c>
      <c r="C9459" s="1" t="s">
        <v>64</v>
      </c>
      <c r="D9459" s="1" t="s">
        <v>46</v>
      </c>
      <c r="E9459" s="1" t="s">
        <v>47</v>
      </c>
      <c r="F9459" t="b">
        <v>1</v>
      </c>
      <c r="G9459" s="2">
        <v>42135</v>
      </c>
      <c r="H9459">
        <v>2.60052504188193E+16</v>
      </c>
      <c r="I9459" s="1" t="s">
        <v>7133</v>
      </c>
      <c r="J9459" s="1" t="s">
        <v>56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s="1" t="s">
        <v>1876</v>
      </c>
      <c r="V9459" s="1" t="s">
        <v>233</v>
      </c>
      <c r="W9459" s="1" t="s">
        <v>234</v>
      </c>
      <c r="X9459" s="1" t="s">
        <v>29367</v>
      </c>
      <c r="Y9459" s="1" t="s">
        <v>29368</v>
      </c>
    </row>
    <row r="9460" spans="1:25" x14ac:dyDescent="0.25">
      <c r="A9460" s="1" t="s">
        <v>37</v>
      </c>
      <c r="B9460" s="1" t="s">
        <v>29369</v>
      </c>
      <c r="C9460" s="1" t="s">
        <v>27</v>
      </c>
      <c r="D9460" s="1" t="s">
        <v>39</v>
      </c>
      <c r="E9460" s="1" t="s">
        <v>65</v>
      </c>
      <c r="F9460" t="b">
        <v>0</v>
      </c>
      <c r="G9460" s="2">
        <v>42126</v>
      </c>
      <c r="H9460">
        <v>2.6003065559092992E+16</v>
      </c>
      <c r="I9460" s="1" t="s">
        <v>4555</v>
      </c>
      <c r="J9460" s="1" t="s">
        <v>49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s="1" t="s">
        <v>1876</v>
      </c>
      <c r="V9460" s="1" t="s">
        <v>233</v>
      </c>
      <c r="W9460" s="1" t="s">
        <v>234</v>
      </c>
      <c r="X9460" s="1" t="s">
        <v>29370</v>
      </c>
      <c r="Y9460" s="1" t="s">
        <v>29371</v>
      </c>
    </row>
    <row r="9461" spans="1:25" x14ac:dyDescent="0.25">
      <c r="A9461" s="1" t="s">
        <v>100</v>
      </c>
      <c r="B9461" s="1" t="s">
        <v>29372</v>
      </c>
      <c r="C9461" s="1" t="s">
        <v>45</v>
      </c>
      <c r="D9461" s="1" t="s">
        <v>28</v>
      </c>
      <c r="E9461" s="1" t="s">
        <v>54</v>
      </c>
      <c r="F9461" t="b">
        <v>1</v>
      </c>
      <c r="G9461" s="2">
        <v>42318</v>
      </c>
      <c r="H9461">
        <v>2.6007800392019024E+16</v>
      </c>
      <c r="I9461" s="1" t="s">
        <v>4401</v>
      </c>
      <c r="J9461" s="1" t="s">
        <v>49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s="1" t="s">
        <v>1876</v>
      </c>
      <c r="V9461" s="1" t="s">
        <v>233</v>
      </c>
      <c r="W9461" s="1" t="s">
        <v>234</v>
      </c>
      <c r="X9461" s="1" t="s">
        <v>29373</v>
      </c>
      <c r="Y9461" s="1" t="s">
        <v>29374</v>
      </c>
    </row>
    <row r="9462" spans="1:25" x14ac:dyDescent="0.25">
      <c r="A9462" s="1" t="s">
        <v>25</v>
      </c>
      <c r="B9462" s="1" t="s">
        <v>29375</v>
      </c>
      <c r="C9462" s="1" t="s">
        <v>27</v>
      </c>
      <c r="D9462" s="1" t="s">
        <v>46</v>
      </c>
      <c r="E9462" s="1" t="s">
        <v>54</v>
      </c>
      <c r="F9462" t="b">
        <v>1</v>
      </c>
      <c r="G9462" s="2">
        <v>42205</v>
      </c>
      <c r="H9462">
        <v>2.6007689884309448E+16</v>
      </c>
      <c r="I9462" s="1" t="s">
        <v>8200</v>
      </c>
      <c r="J9462" s="1" t="s">
        <v>31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s="1" t="s">
        <v>5484</v>
      </c>
      <c r="V9462" s="1" t="s">
        <v>233</v>
      </c>
      <c r="W9462" s="1" t="s">
        <v>234</v>
      </c>
      <c r="X9462" s="1" t="s">
        <v>29376</v>
      </c>
      <c r="Y9462" s="1" t="s">
        <v>29377</v>
      </c>
    </row>
    <row r="9463" spans="1:25" x14ac:dyDescent="0.25">
      <c r="A9463" s="1" t="s">
        <v>100</v>
      </c>
      <c r="B9463" s="1" t="s">
        <v>29378</v>
      </c>
      <c r="C9463" s="1" t="s">
        <v>45</v>
      </c>
      <c r="D9463" s="1" t="s">
        <v>46</v>
      </c>
      <c r="E9463" s="1" t="s">
        <v>47</v>
      </c>
      <c r="F9463" t="b">
        <v>1</v>
      </c>
      <c r="G9463" s="2">
        <v>42269</v>
      </c>
      <c r="H9463">
        <v>2.600424917137994E+16</v>
      </c>
      <c r="I9463" s="1" t="s">
        <v>10206</v>
      </c>
      <c r="J9463" s="1" t="s">
        <v>67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s="1" t="s">
        <v>272</v>
      </c>
      <c r="V9463" s="1" t="s">
        <v>33</v>
      </c>
      <c r="W9463" s="1" t="s">
        <v>34</v>
      </c>
      <c r="X9463" s="1" t="s">
        <v>29379</v>
      </c>
      <c r="Y9463" s="1" t="s">
        <v>29380</v>
      </c>
    </row>
    <row r="9464" spans="1:25" x14ac:dyDescent="0.25">
      <c r="A9464" s="1" t="s">
        <v>25</v>
      </c>
      <c r="B9464" s="1" t="s">
        <v>29381</v>
      </c>
      <c r="C9464" s="1" t="s">
        <v>53</v>
      </c>
      <c r="D9464" s="1" t="s">
        <v>28</v>
      </c>
      <c r="E9464" s="1" t="s">
        <v>65</v>
      </c>
      <c r="F9464" t="b">
        <v>1</v>
      </c>
      <c r="G9464" s="2">
        <v>42186</v>
      </c>
      <c r="H9464">
        <v>2.6002100506192264E+16</v>
      </c>
      <c r="I9464" s="1" t="s">
        <v>8901</v>
      </c>
      <c r="J9464" s="1" t="s">
        <v>31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s="1" t="s">
        <v>5341</v>
      </c>
      <c r="V9464" s="1" t="s">
        <v>233</v>
      </c>
      <c r="W9464" s="1" t="s">
        <v>234</v>
      </c>
      <c r="X9464" s="1" t="s">
        <v>29382</v>
      </c>
      <c r="Y9464" s="1" t="s">
        <v>29383</v>
      </c>
    </row>
    <row r="9465" spans="1:25" x14ac:dyDescent="0.25">
      <c r="A9465" s="1" t="s">
        <v>43</v>
      </c>
      <c r="B9465" s="1" t="s">
        <v>29384</v>
      </c>
      <c r="C9465" s="1" t="s">
        <v>45</v>
      </c>
      <c r="D9465" s="1" t="s">
        <v>39</v>
      </c>
      <c r="E9465" s="1" t="s">
        <v>65</v>
      </c>
      <c r="F9465" t="b">
        <v>1</v>
      </c>
      <c r="G9465" s="2">
        <v>42287</v>
      </c>
      <c r="H9465">
        <v>2.6008116284980088E+16</v>
      </c>
      <c r="I9465" s="1" t="s">
        <v>6357</v>
      </c>
      <c r="J9465" s="1" t="s">
        <v>49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s="1" t="s">
        <v>103</v>
      </c>
      <c r="V9465" s="1" t="s">
        <v>104</v>
      </c>
      <c r="W9465" s="1" t="s">
        <v>105</v>
      </c>
      <c r="X9465" s="1" t="s">
        <v>29385</v>
      </c>
      <c r="Y9465" s="1" t="s">
        <v>29386</v>
      </c>
    </row>
    <row r="9466" spans="1:25" x14ac:dyDescent="0.25">
      <c r="A9466" s="1" t="s">
        <v>25</v>
      </c>
      <c r="B9466" s="1" t="s">
        <v>29387</v>
      </c>
      <c r="C9466" s="1" t="s">
        <v>53</v>
      </c>
      <c r="D9466" s="1" t="s">
        <v>28</v>
      </c>
      <c r="E9466" s="1" t="s">
        <v>47</v>
      </c>
      <c r="F9466" t="b">
        <v>0</v>
      </c>
      <c r="G9466" s="2">
        <v>42090</v>
      </c>
      <c r="H9466">
        <v>2.6004103830235944E+16</v>
      </c>
      <c r="I9466" s="1" t="s">
        <v>6621</v>
      </c>
      <c r="J9466" s="1" t="s">
        <v>31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s="1" t="s">
        <v>103</v>
      </c>
      <c r="V9466" s="1" t="s">
        <v>104</v>
      </c>
      <c r="W9466" s="1" t="s">
        <v>105</v>
      </c>
      <c r="X9466" s="1" t="s">
        <v>29388</v>
      </c>
      <c r="Y9466" s="1" t="s">
        <v>29389</v>
      </c>
    </row>
    <row r="9467" spans="1:25" x14ac:dyDescent="0.25">
      <c r="A9467" s="1" t="s">
        <v>37</v>
      </c>
      <c r="B9467" s="1" t="s">
        <v>29390</v>
      </c>
      <c r="C9467" s="1" t="s">
        <v>53</v>
      </c>
      <c r="D9467" s="1" t="s">
        <v>39</v>
      </c>
      <c r="E9467" s="1" t="s">
        <v>54</v>
      </c>
      <c r="F9467" t="b">
        <v>0</v>
      </c>
      <c r="G9467" s="2">
        <v>42157</v>
      </c>
      <c r="H9467">
        <v>2.60089427986299E+16</v>
      </c>
      <c r="I9467" s="1" t="s">
        <v>1884</v>
      </c>
      <c r="J9467" s="1" t="s">
        <v>56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s="1" t="s">
        <v>84</v>
      </c>
      <c r="V9467" s="1" t="s">
        <v>85</v>
      </c>
      <c r="W9467" s="1" t="s">
        <v>86</v>
      </c>
      <c r="X9467" s="1" t="s">
        <v>29391</v>
      </c>
      <c r="Y9467" s="1" t="s">
        <v>29392</v>
      </c>
    </row>
    <row r="9468" spans="1:25" x14ac:dyDescent="0.25">
      <c r="A9468" s="1" t="s">
        <v>100</v>
      </c>
      <c r="B9468" s="1" t="s">
        <v>29393</v>
      </c>
      <c r="C9468" s="1" t="s">
        <v>64</v>
      </c>
      <c r="D9468" s="1" t="s">
        <v>39</v>
      </c>
      <c r="E9468" s="1" t="s">
        <v>47</v>
      </c>
      <c r="F9468" t="b">
        <v>0</v>
      </c>
      <c r="G9468" s="2">
        <v>42283</v>
      </c>
      <c r="H9468">
        <v>2.600538334257096E+16</v>
      </c>
      <c r="I9468" s="1" t="s">
        <v>1292</v>
      </c>
      <c r="J9468" s="1" t="s">
        <v>31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s="1" t="s">
        <v>91</v>
      </c>
      <c r="V9468" s="1" t="s">
        <v>92</v>
      </c>
      <c r="W9468" s="1" t="s">
        <v>93</v>
      </c>
      <c r="X9468" s="1" t="s">
        <v>29394</v>
      </c>
      <c r="Y9468" s="1" t="s">
        <v>29395</v>
      </c>
    </row>
    <row r="9469" spans="1:25" x14ac:dyDescent="0.25">
      <c r="A9469" s="1" t="s">
        <v>100</v>
      </c>
      <c r="B9469" s="1" t="s">
        <v>29396</v>
      </c>
      <c r="C9469" s="1" t="s">
        <v>53</v>
      </c>
      <c r="D9469" s="1" t="s">
        <v>46</v>
      </c>
      <c r="E9469" s="1" t="s">
        <v>54</v>
      </c>
      <c r="F9469" t="b">
        <v>0</v>
      </c>
      <c r="G9469" s="2">
        <v>42286</v>
      </c>
      <c r="H9469">
        <v>2.6001161685652304E+16</v>
      </c>
      <c r="I9469" s="1" t="s">
        <v>1550</v>
      </c>
      <c r="J9469" s="1" t="s">
        <v>56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s="1" t="s">
        <v>1743</v>
      </c>
      <c r="V9469" s="1" t="s">
        <v>33</v>
      </c>
      <c r="W9469" s="1" t="s">
        <v>34</v>
      </c>
      <c r="X9469" s="1" t="s">
        <v>29397</v>
      </c>
      <c r="Y9469" s="1" t="s">
        <v>29398</v>
      </c>
    </row>
    <row r="9470" spans="1:25" x14ac:dyDescent="0.25">
      <c r="A9470" s="1" t="s">
        <v>37</v>
      </c>
      <c r="B9470" s="1" t="s">
        <v>29399</v>
      </c>
      <c r="C9470" s="1" t="s">
        <v>64</v>
      </c>
      <c r="D9470" s="1" t="s">
        <v>46</v>
      </c>
      <c r="E9470" s="1" t="s">
        <v>47</v>
      </c>
      <c r="F9470" t="b">
        <v>0</v>
      </c>
      <c r="G9470" s="2">
        <v>42185</v>
      </c>
      <c r="H9470">
        <v>2.600390211768922E+16</v>
      </c>
      <c r="I9470" s="1" t="s">
        <v>3593</v>
      </c>
      <c r="J9470" s="1" t="s">
        <v>56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s="1" t="s">
        <v>103</v>
      </c>
      <c r="V9470" s="1" t="s">
        <v>104</v>
      </c>
      <c r="W9470" s="1" t="s">
        <v>105</v>
      </c>
      <c r="X9470" s="1" t="s">
        <v>29400</v>
      </c>
      <c r="Y9470" s="1" t="s">
        <v>29401</v>
      </c>
    </row>
    <row r="9471" spans="1:25" x14ac:dyDescent="0.25">
      <c r="A9471" s="1" t="s">
        <v>43</v>
      </c>
      <c r="B9471" s="1" t="s">
        <v>29402</v>
      </c>
      <c r="C9471" s="1" t="s">
        <v>64</v>
      </c>
      <c r="D9471" s="1" t="s">
        <v>46</v>
      </c>
      <c r="E9471" s="1" t="s">
        <v>47</v>
      </c>
      <c r="F9471" t="b">
        <v>0</v>
      </c>
      <c r="G9471" s="2">
        <v>42208</v>
      </c>
      <c r="H9471">
        <v>2.6009345909137524E+16</v>
      </c>
      <c r="I9471" s="1" t="s">
        <v>3960</v>
      </c>
      <c r="J9471" s="1" t="s">
        <v>67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s="1" t="s">
        <v>103</v>
      </c>
      <c r="V9471" s="1" t="s">
        <v>104</v>
      </c>
      <c r="W9471" s="1" t="s">
        <v>105</v>
      </c>
      <c r="X9471" s="1" t="s">
        <v>29403</v>
      </c>
      <c r="Y9471" s="1" t="s">
        <v>29404</v>
      </c>
    </row>
    <row r="9472" spans="1:25" x14ac:dyDescent="0.25">
      <c r="A9472" s="1" t="s">
        <v>43</v>
      </c>
      <c r="B9472" s="1" t="s">
        <v>29405</v>
      </c>
      <c r="C9472" s="1" t="s">
        <v>27</v>
      </c>
      <c r="D9472" s="1" t="s">
        <v>46</v>
      </c>
      <c r="E9472" s="1" t="s">
        <v>54</v>
      </c>
      <c r="F9472" t="b">
        <v>0</v>
      </c>
      <c r="G9472" s="2">
        <v>42111</v>
      </c>
      <c r="H9472">
        <v>2.60046000522365E+16</v>
      </c>
      <c r="I9472" s="1" t="s">
        <v>490</v>
      </c>
      <c r="J9472" s="1" t="s">
        <v>67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s="1" t="s">
        <v>272</v>
      </c>
      <c r="V9472" s="1" t="s">
        <v>33</v>
      </c>
      <c r="W9472" s="1" t="s">
        <v>34</v>
      </c>
      <c r="X9472" s="1" t="s">
        <v>29406</v>
      </c>
      <c r="Y9472" s="1" t="s">
        <v>29407</v>
      </c>
    </row>
    <row r="9473" spans="1:25" x14ac:dyDescent="0.25">
      <c r="A9473" s="1" t="s">
        <v>25</v>
      </c>
      <c r="B9473" s="1" t="s">
        <v>29408</v>
      </c>
      <c r="C9473" s="1" t="s">
        <v>45</v>
      </c>
      <c r="D9473" s="1" t="s">
        <v>39</v>
      </c>
      <c r="E9473" s="1" t="s">
        <v>54</v>
      </c>
      <c r="F9473" t="b">
        <v>1</v>
      </c>
      <c r="G9473" s="2">
        <v>42309</v>
      </c>
      <c r="H9473">
        <v>2.6001938507682488E+16</v>
      </c>
      <c r="I9473" s="1" t="s">
        <v>102</v>
      </c>
      <c r="J9473" s="1" t="s">
        <v>49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s="1" t="s">
        <v>272</v>
      </c>
      <c r="V9473" s="1" t="s">
        <v>33</v>
      </c>
      <c r="W9473" s="1" t="s">
        <v>34</v>
      </c>
      <c r="X9473" s="1" t="s">
        <v>29409</v>
      </c>
      <c r="Y9473" s="1" t="s">
        <v>29410</v>
      </c>
    </row>
    <row r="9474" spans="1:25" x14ac:dyDescent="0.25">
      <c r="A9474" s="1" t="s">
        <v>43</v>
      </c>
      <c r="B9474" s="1" t="s">
        <v>29411</v>
      </c>
      <c r="C9474" s="1" t="s">
        <v>27</v>
      </c>
      <c r="D9474" s="1" t="s">
        <v>46</v>
      </c>
      <c r="E9474" s="1" t="s">
        <v>65</v>
      </c>
      <c r="F9474" t="b">
        <v>1</v>
      </c>
      <c r="G9474" s="2">
        <v>42223</v>
      </c>
      <c r="H9474">
        <v>2.6002527382565676E+16</v>
      </c>
      <c r="I9474" s="1" t="s">
        <v>2742</v>
      </c>
      <c r="J9474" s="1" t="s">
        <v>49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s="1" t="s">
        <v>272</v>
      </c>
      <c r="V9474" s="1" t="s">
        <v>33</v>
      </c>
      <c r="W9474" s="1" t="s">
        <v>34</v>
      </c>
      <c r="X9474" s="1" t="s">
        <v>29412</v>
      </c>
      <c r="Y9474" s="1" t="s">
        <v>29413</v>
      </c>
    </row>
    <row r="9475" spans="1:25" x14ac:dyDescent="0.25">
      <c r="A9475" s="1" t="s">
        <v>43</v>
      </c>
      <c r="B9475" s="1" t="s">
        <v>29414</v>
      </c>
      <c r="C9475" s="1" t="s">
        <v>27</v>
      </c>
      <c r="D9475" s="1" t="s">
        <v>39</v>
      </c>
      <c r="E9475" s="1" t="s">
        <v>29</v>
      </c>
      <c r="F9475" t="b">
        <v>1</v>
      </c>
      <c r="G9475" s="2">
        <v>42139</v>
      </c>
      <c r="H9475">
        <v>2.600892035185374E+16</v>
      </c>
      <c r="I9475" s="1" t="s">
        <v>71</v>
      </c>
      <c r="J9475" s="1" t="s">
        <v>49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s="1" t="s">
        <v>272</v>
      </c>
      <c r="V9475" s="1" t="s">
        <v>33</v>
      </c>
      <c r="W9475" s="1" t="s">
        <v>34</v>
      </c>
      <c r="X9475" s="1" t="s">
        <v>29415</v>
      </c>
      <c r="Y9475" s="1" t="s">
        <v>29416</v>
      </c>
    </row>
    <row r="9476" spans="1:25" x14ac:dyDescent="0.25">
      <c r="A9476" s="1" t="s">
        <v>100</v>
      </c>
      <c r="B9476" s="1" t="s">
        <v>29417</v>
      </c>
      <c r="C9476" s="1" t="s">
        <v>53</v>
      </c>
      <c r="D9476" s="1" t="s">
        <v>28</v>
      </c>
      <c r="E9476" s="1" t="s">
        <v>29</v>
      </c>
      <c r="F9476" t="b">
        <v>1</v>
      </c>
      <c r="G9476" s="2">
        <v>42110</v>
      </c>
      <c r="H9476">
        <v>2.6007746224300448E+16</v>
      </c>
      <c r="I9476" s="1" t="s">
        <v>3986</v>
      </c>
      <c r="J9476" s="1" t="s">
        <v>49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s="1" t="s">
        <v>272</v>
      </c>
      <c r="V9476" s="1" t="s">
        <v>33</v>
      </c>
      <c r="W9476" s="1" t="s">
        <v>34</v>
      </c>
      <c r="X9476" s="1" t="s">
        <v>29418</v>
      </c>
      <c r="Y9476" s="1" t="s">
        <v>29419</v>
      </c>
    </row>
    <row r="9477" spans="1:25" x14ac:dyDescent="0.25">
      <c r="A9477" s="1" t="s">
        <v>100</v>
      </c>
      <c r="B9477" s="1" t="s">
        <v>29420</v>
      </c>
      <c r="C9477" s="1" t="s">
        <v>45</v>
      </c>
      <c r="D9477" s="1" t="s">
        <v>46</v>
      </c>
      <c r="E9477" s="1" t="s">
        <v>29</v>
      </c>
      <c r="F9477" t="b">
        <v>0</v>
      </c>
      <c r="G9477" s="2">
        <v>42228</v>
      </c>
      <c r="H9477">
        <v>2.6001305764023432E+16</v>
      </c>
      <c r="I9477" s="1" t="s">
        <v>1666</v>
      </c>
      <c r="J9477" s="1" t="s">
        <v>67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s="1" t="s">
        <v>272</v>
      </c>
      <c r="V9477" s="1" t="s">
        <v>33</v>
      </c>
      <c r="W9477" s="1" t="s">
        <v>34</v>
      </c>
      <c r="X9477" s="1" t="s">
        <v>29421</v>
      </c>
      <c r="Y9477" s="1" t="s">
        <v>29422</v>
      </c>
    </row>
    <row r="9478" spans="1:25" x14ac:dyDescent="0.25">
      <c r="A9478" s="1" t="s">
        <v>37</v>
      </c>
      <c r="B9478" s="1" t="s">
        <v>29423</v>
      </c>
      <c r="C9478" s="1" t="s">
        <v>53</v>
      </c>
      <c r="D9478" s="1" t="s">
        <v>39</v>
      </c>
      <c r="E9478" s="1" t="s">
        <v>29</v>
      </c>
      <c r="F9478" t="b">
        <v>1</v>
      </c>
      <c r="G9478" s="2">
        <v>42049</v>
      </c>
      <c r="H9478">
        <v>2.6007305100947656E+16</v>
      </c>
      <c r="I9478" s="1" t="s">
        <v>1050</v>
      </c>
      <c r="J9478" s="1" t="s">
        <v>31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s="1" t="s">
        <v>450</v>
      </c>
      <c r="V9478" s="1" t="s">
        <v>104</v>
      </c>
      <c r="W9478" s="1" t="s">
        <v>105</v>
      </c>
      <c r="X9478" s="1" t="s">
        <v>29424</v>
      </c>
      <c r="Y9478" s="1" t="s">
        <v>29425</v>
      </c>
    </row>
    <row r="9479" spans="1:25" x14ac:dyDescent="0.25">
      <c r="A9479" s="1" t="s">
        <v>43</v>
      </c>
      <c r="B9479" s="1" t="s">
        <v>29426</v>
      </c>
      <c r="C9479" s="1" t="s">
        <v>53</v>
      </c>
      <c r="D9479" s="1" t="s">
        <v>46</v>
      </c>
      <c r="E9479" s="1" t="s">
        <v>65</v>
      </c>
      <c r="F9479" t="b">
        <v>0</v>
      </c>
      <c r="G9479" s="2">
        <v>42071</v>
      </c>
      <c r="H9479">
        <v>2.6006762311597316E+16</v>
      </c>
      <c r="I9479" s="1" t="s">
        <v>771</v>
      </c>
      <c r="J9479" s="1" t="s">
        <v>49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s="1" t="s">
        <v>103</v>
      </c>
      <c r="V9479" s="1" t="s">
        <v>104</v>
      </c>
      <c r="W9479" s="1" t="s">
        <v>105</v>
      </c>
      <c r="X9479" s="1" t="s">
        <v>29427</v>
      </c>
      <c r="Y9479" s="1" t="s">
        <v>29428</v>
      </c>
    </row>
    <row r="9480" spans="1:25" x14ac:dyDescent="0.25">
      <c r="A9480" s="1" t="s">
        <v>43</v>
      </c>
      <c r="B9480" s="1" t="s">
        <v>29429</v>
      </c>
      <c r="C9480" s="1" t="s">
        <v>64</v>
      </c>
      <c r="D9480" s="1" t="s">
        <v>46</v>
      </c>
      <c r="E9480" s="1" t="s">
        <v>29</v>
      </c>
      <c r="F9480" t="b">
        <v>1</v>
      </c>
      <c r="G9480" s="2">
        <v>42336</v>
      </c>
      <c r="H9480">
        <v>2.6001122572918048E+16</v>
      </c>
      <c r="I9480" s="1" t="s">
        <v>2353</v>
      </c>
      <c r="J9480" s="1" t="s">
        <v>31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s="1" t="s">
        <v>103</v>
      </c>
      <c r="V9480" s="1" t="s">
        <v>104</v>
      </c>
      <c r="W9480" s="1" t="s">
        <v>105</v>
      </c>
      <c r="X9480" s="1" t="s">
        <v>29430</v>
      </c>
      <c r="Y9480" s="1" t="s">
        <v>29431</v>
      </c>
    </row>
    <row r="9481" spans="1:25" x14ac:dyDescent="0.25">
      <c r="A9481" s="1" t="s">
        <v>25</v>
      </c>
      <c r="B9481" s="1" t="s">
        <v>29432</v>
      </c>
      <c r="C9481" s="1" t="s">
        <v>64</v>
      </c>
      <c r="D9481" s="1" t="s">
        <v>46</v>
      </c>
      <c r="E9481" s="1" t="s">
        <v>29</v>
      </c>
      <c r="F9481" t="b">
        <v>0</v>
      </c>
      <c r="G9481" s="2">
        <v>42165</v>
      </c>
      <c r="H9481">
        <v>2.6007551727029084E+16</v>
      </c>
      <c r="I9481" s="1" t="s">
        <v>2885</v>
      </c>
      <c r="J9481" s="1" t="s">
        <v>31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s="1" t="s">
        <v>103</v>
      </c>
      <c r="V9481" s="1" t="s">
        <v>104</v>
      </c>
      <c r="W9481" s="1" t="s">
        <v>105</v>
      </c>
      <c r="X9481" s="1" t="s">
        <v>29433</v>
      </c>
      <c r="Y9481" s="1" t="s">
        <v>29434</v>
      </c>
    </row>
    <row r="9482" spans="1:25" x14ac:dyDescent="0.25">
      <c r="A9482" s="1" t="s">
        <v>25</v>
      </c>
      <c r="B9482" s="1" t="s">
        <v>29435</v>
      </c>
      <c r="C9482" s="1" t="s">
        <v>64</v>
      </c>
      <c r="D9482" s="1" t="s">
        <v>39</v>
      </c>
      <c r="E9482" s="1" t="s">
        <v>65</v>
      </c>
      <c r="F9482" t="b">
        <v>1</v>
      </c>
      <c r="G9482" s="2">
        <v>42166</v>
      </c>
      <c r="H9482">
        <v>2.6009217546767092E+16</v>
      </c>
      <c r="I9482" s="1" t="s">
        <v>3076</v>
      </c>
      <c r="J9482" s="1" t="s">
        <v>49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s="1" t="s">
        <v>103</v>
      </c>
      <c r="V9482" s="1" t="s">
        <v>104</v>
      </c>
      <c r="W9482" s="1" t="s">
        <v>105</v>
      </c>
      <c r="X9482" s="1" t="s">
        <v>29436</v>
      </c>
      <c r="Y9482" s="1" t="s">
        <v>29437</v>
      </c>
    </row>
    <row r="9483" spans="1:25" x14ac:dyDescent="0.25">
      <c r="A9483" s="1" t="s">
        <v>37</v>
      </c>
      <c r="B9483" s="1" t="s">
        <v>29438</v>
      </c>
      <c r="C9483" s="1" t="s">
        <v>27</v>
      </c>
      <c r="D9483" s="1" t="s">
        <v>46</v>
      </c>
      <c r="E9483" s="1" t="s">
        <v>65</v>
      </c>
      <c r="F9483" t="b">
        <v>0</v>
      </c>
      <c r="G9483" s="2">
        <v>42015</v>
      </c>
      <c r="H9483">
        <v>2.6008366133302424E+16</v>
      </c>
      <c r="I9483" s="1" t="s">
        <v>3764</v>
      </c>
      <c r="J9483" s="1" t="s">
        <v>67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s="1" t="s">
        <v>103</v>
      </c>
      <c r="V9483" s="1" t="s">
        <v>104</v>
      </c>
      <c r="W9483" s="1" t="s">
        <v>105</v>
      </c>
      <c r="X9483" s="1" t="s">
        <v>29439</v>
      </c>
      <c r="Y9483" s="1" t="s">
        <v>29440</v>
      </c>
    </row>
    <row r="9484" spans="1:25" x14ac:dyDescent="0.25">
      <c r="A9484" s="1" t="s">
        <v>43</v>
      </c>
      <c r="B9484" s="1" t="s">
        <v>29441</v>
      </c>
      <c r="C9484" s="1" t="s">
        <v>27</v>
      </c>
      <c r="D9484" s="1" t="s">
        <v>39</v>
      </c>
      <c r="E9484" s="1" t="s">
        <v>65</v>
      </c>
      <c r="F9484" t="b">
        <v>0</v>
      </c>
      <c r="G9484" s="2">
        <v>42129</v>
      </c>
      <c r="H9484">
        <v>2.6003048089544772E+16</v>
      </c>
      <c r="I9484" s="1" t="s">
        <v>1269</v>
      </c>
      <c r="J9484" s="1" t="s">
        <v>49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s="1" t="s">
        <v>103</v>
      </c>
      <c r="V9484" s="1" t="s">
        <v>104</v>
      </c>
      <c r="W9484" s="1" t="s">
        <v>105</v>
      </c>
      <c r="X9484" s="1" t="s">
        <v>29442</v>
      </c>
      <c r="Y9484" s="1" t="s">
        <v>29443</v>
      </c>
    </row>
    <row r="9485" spans="1:25" x14ac:dyDescent="0.25">
      <c r="A9485" s="1" t="s">
        <v>37</v>
      </c>
      <c r="B9485" s="1" t="s">
        <v>29444</v>
      </c>
      <c r="C9485" s="1" t="s">
        <v>53</v>
      </c>
      <c r="D9485" s="1" t="s">
        <v>46</v>
      </c>
      <c r="E9485" s="1" t="s">
        <v>65</v>
      </c>
      <c r="F9485" t="b">
        <v>1</v>
      </c>
      <c r="G9485" s="2">
        <v>42246</v>
      </c>
      <c r="H9485">
        <v>2.60016560089148E+16</v>
      </c>
      <c r="I9485" s="1" t="s">
        <v>1710</v>
      </c>
      <c r="J9485" s="1" t="s">
        <v>49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s="1" t="s">
        <v>103</v>
      </c>
      <c r="V9485" s="1" t="s">
        <v>104</v>
      </c>
      <c r="W9485" s="1" t="s">
        <v>105</v>
      </c>
      <c r="X9485" s="1" t="s">
        <v>29445</v>
      </c>
      <c r="Y9485" s="1" t="s">
        <v>29446</v>
      </c>
    </row>
    <row r="9486" spans="1:25" x14ac:dyDescent="0.25">
      <c r="A9486" s="1" t="s">
        <v>37</v>
      </c>
      <c r="B9486" s="1" t="s">
        <v>29447</v>
      </c>
      <c r="C9486" s="1" t="s">
        <v>53</v>
      </c>
      <c r="D9486" s="1" t="s">
        <v>39</v>
      </c>
      <c r="E9486" s="1" t="s">
        <v>47</v>
      </c>
      <c r="F9486" t="b">
        <v>0</v>
      </c>
      <c r="G9486" s="2">
        <v>42228</v>
      </c>
      <c r="H9486">
        <v>2.6006361841244048E+16</v>
      </c>
      <c r="I9486" s="1" t="s">
        <v>779</v>
      </c>
      <c r="J9486" s="1" t="s">
        <v>67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s="1" t="s">
        <v>103</v>
      </c>
      <c r="V9486" s="1" t="s">
        <v>104</v>
      </c>
      <c r="W9486" s="1" t="s">
        <v>105</v>
      </c>
      <c r="X9486" s="1" t="s">
        <v>29448</v>
      </c>
      <c r="Y9486" s="1" t="s">
        <v>29449</v>
      </c>
    </row>
    <row r="9487" spans="1:25" x14ac:dyDescent="0.25">
      <c r="A9487" s="1" t="s">
        <v>43</v>
      </c>
      <c r="B9487" s="1" t="s">
        <v>29450</v>
      </c>
      <c r="C9487" s="1" t="s">
        <v>64</v>
      </c>
      <c r="D9487" s="1" t="s">
        <v>28</v>
      </c>
      <c r="E9487" s="1" t="s">
        <v>47</v>
      </c>
      <c r="F9487" t="b">
        <v>1</v>
      </c>
      <c r="G9487" s="2">
        <v>42350</v>
      </c>
      <c r="H9487">
        <v>2.6009800626439832E+16</v>
      </c>
      <c r="I9487" s="1" t="s">
        <v>469</v>
      </c>
      <c r="J9487" s="1" t="s">
        <v>31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s="1" t="s">
        <v>835</v>
      </c>
      <c r="V9487" s="1" t="s">
        <v>33</v>
      </c>
      <c r="W9487" s="1" t="s">
        <v>34</v>
      </c>
      <c r="X9487" s="1" t="s">
        <v>29451</v>
      </c>
      <c r="Y9487" s="1" t="s">
        <v>29452</v>
      </c>
    </row>
    <row r="9488" spans="1:25" x14ac:dyDescent="0.25">
      <c r="A9488" s="1" t="s">
        <v>25</v>
      </c>
      <c r="B9488" s="1" t="s">
        <v>29453</v>
      </c>
      <c r="C9488" s="1" t="s">
        <v>53</v>
      </c>
      <c r="D9488" s="1" t="s">
        <v>28</v>
      </c>
      <c r="E9488" s="1" t="s">
        <v>47</v>
      </c>
      <c r="F9488" t="b">
        <v>1</v>
      </c>
      <c r="G9488" s="2">
        <v>42231</v>
      </c>
      <c r="H9488">
        <v>2.6003845883878496E+16</v>
      </c>
      <c r="I9488" s="1" t="s">
        <v>6405</v>
      </c>
      <c r="J9488" s="1" t="s">
        <v>49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s="1" t="s">
        <v>1323</v>
      </c>
      <c r="V9488" s="1" t="s">
        <v>233</v>
      </c>
      <c r="W9488" s="1" t="s">
        <v>234</v>
      </c>
      <c r="X9488" s="1" t="s">
        <v>29454</v>
      </c>
      <c r="Y9488" s="1" t="s">
        <v>29455</v>
      </c>
    </row>
    <row r="9489" spans="1:25" x14ac:dyDescent="0.25">
      <c r="A9489" s="1" t="s">
        <v>43</v>
      </c>
      <c r="B9489" s="1" t="s">
        <v>29456</v>
      </c>
      <c r="C9489" s="1" t="s">
        <v>64</v>
      </c>
      <c r="D9489" s="1" t="s">
        <v>46</v>
      </c>
      <c r="E9489" s="1" t="s">
        <v>65</v>
      </c>
      <c r="F9489" t="b">
        <v>1</v>
      </c>
      <c r="G9489" s="2">
        <v>42355</v>
      </c>
      <c r="H9489">
        <v>2.600571533023532E+16</v>
      </c>
      <c r="I9489" s="1" t="s">
        <v>1393</v>
      </c>
      <c r="J9489" s="1" t="s">
        <v>31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s="1" t="s">
        <v>450</v>
      </c>
      <c r="V9489" s="1" t="s">
        <v>104</v>
      </c>
      <c r="W9489" s="1" t="s">
        <v>105</v>
      </c>
      <c r="X9489" s="1" t="s">
        <v>29457</v>
      </c>
      <c r="Y9489" s="1" t="s">
        <v>29458</v>
      </c>
    </row>
    <row r="9490" spans="1:25" x14ac:dyDescent="0.25">
      <c r="A9490" s="1" t="s">
        <v>43</v>
      </c>
      <c r="B9490" s="1" t="s">
        <v>29459</v>
      </c>
      <c r="C9490" s="1" t="s">
        <v>45</v>
      </c>
      <c r="D9490" s="1" t="s">
        <v>39</v>
      </c>
      <c r="E9490" s="1" t="s">
        <v>29</v>
      </c>
      <c r="F9490" t="b">
        <v>1</v>
      </c>
      <c r="G9490" s="2">
        <v>42210</v>
      </c>
      <c r="H9490">
        <v>2.6008286969284704E+16</v>
      </c>
      <c r="I9490" s="1" t="s">
        <v>2154</v>
      </c>
      <c r="J9490" s="1" t="s">
        <v>31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s="1" t="s">
        <v>450</v>
      </c>
      <c r="V9490" s="1" t="s">
        <v>104</v>
      </c>
      <c r="W9490" s="1" t="s">
        <v>105</v>
      </c>
      <c r="X9490" s="1" t="s">
        <v>29460</v>
      </c>
      <c r="Y9490" s="1" t="s">
        <v>29461</v>
      </c>
    </row>
    <row r="9491" spans="1:25" x14ac:dyDescent="0.25">
      <c r="A9491" s="1" t="s">
        <v>43</v>
      </c>
      <c r="B9491" s="1" t="s">
        <v>29462</v>
      </c>
      <c r="C9491" s="1" t="s">
        <v>64</v>
      </c>
      <c r="D9491" s="1" t="s">
        <v>39</v>
      </c>
      <c r="E9491" s="1" t="s">
        <v>65</v>
      </c>
      <c r="F9491" t="b">
        <v>0</v>
      </c>
      <c r="G9491" s="2">
        <v>42031</v>
      </c>
      <c r="H9491">
        <v>2.6007714485790076E+16</v>
      </c>
      <c r="I9491" s="1" t="s">
        <v>247</v>
      </c>
      <c r="J9491" s="1" t="s">
        <v>56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s="1" t="s">
        <v>450</v>
      </c>
      <c r="V9491" s="1" t="s">
        <v>104</v>
      </c>
      <c r="W9491" s="1" t="s">
        <v>105</v>
      </c>
      <c r="X9491" s="1" t="s">
        <v>29463</v>
      </c>
      <c r="Y9491" s="1" t="s">
        <v>29464</v>
      </c>
    </row>
    <row r="9492" spans="1:25" x14ac:dyDescent="0.25">
      <c r="A9492" s="1" t="s">
        <v>25</v>
      </c>
      <c r="B9492" s="1" t="s">
        <v>29465</v>
      </c>
      <c r="C9492" s="1" t="s">
        <v>27</v>
      </c>
      <c r="D9492" s="1" t="s">
        <v>46</v>
      </c>
      <c r="E9492" s="1" t="s">
        <v>65</v>
      </c>
      <c r="F9492" t="b">
        <v>1</v>
      </c>
      <c r="G9492" s="2">
        <v>42162</v>
      </c>
      <c r="H9492">
        <v>2.6002835927872608E+16</v>
      </c>
      <c r="I9492" s="1" t="s">
        <v>218</v>
      </c>
      <c r="J9492" s="1" t="s">
        <v>49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s="1" t="s">
        <v>450</v>
      </c>
      <c r="V9492" s="1" t="s">
        <v>104</v>
      </c>
      <c r="W9492" s="1" t="s">
        <v>105</v>
      </c>
      <c r="X9492" s="1" t="s">
        <v>29466</v>
      </c>
      <c r="Y9492" s="1" t="s">
        <v>29467</v>
      </c>
    </row>
    <row r="9493" spans="1:25" x14ac:dyDescent="0.25">
      <c r="A9493" s="1" t="s">
        <v>37</v>
      </c>
      <c r="B9493" s="1" t="s">
        <v>29468</v>
      </c>
      <c r="C9493" s="1" t="s">
        <v>45</v>
      </c>
      <c r="D9493" s="1" t="s">
        <v>28</v>
      </c>
      <c r="E9493" s="1" t="s">
        <v>29</v>
      </c>
      <c r="F9493" t="b">
        <v>1</v>
      </c>
      <c r="G9493" s="2">
        <v>42126</v>
      </c>
      <c r="H9493">
        <v>2.6007671953312616E+16</v>
      </c>
      <c r="I9493" s="1" t="s">
        <v>1231</v>
      </c>
      <c r="J9493" s="1" t="s">
        <v>67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s="1" t="s">
        <v>450</v>
      </c>
      <c r="V9493" s="1" t="s">
        <v>104</v>
      </c>
      <c r="W9493" s="1" t="s">
        <v>105</v>
      </c>
      <c r="X9493" s="1" t="s">
        <v>29469</v>
      </c>
      <c r="Y9493" s="1" t="s">
        <v>29470</v>
      </c>
    </row>
    <row r="9494" spans="1:25" x14ac:dyDescent="0.25">
      <c r="A9494" s="1" t="s">
        <v>37</v>
      </c>
      <c r="B9494" s="1" t="s">
        <v>29471</v>
      </c>
      <c r="C9494" s="1" t="s">
        <v>53</v>
      </c>
      <c r="D9494" s="1" t="s">
        <v>39</v>
      </c>
      <c r="E9494" s="1" t="s">
        <v>54</v>
      </c>
      <c r="F9494" t="b">
        <v>0</v>
      </c>
      <c r="G9494" s="2">
        <v>42212</v>
      </c>
      <c r="H9494">
        <v>2.6002142339975596E+16</v>
      </c>
      <c r="I9494" s="1" t="s">
        <v>83</v>
      </c>
      <c r="J9494" s="1" t="s">
        <v>49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s="1" t="s">
        <v>103</v>
      </c>
      <c r="V9494" s="1" t="s">
        <v>104</v>
      </c>
      <c r="W9494" s="1" t="s">
        <v>105</v>
      </c>
      <c r="X9494" s="1" t="s">
        <v>29472</v>
      </c>
      <c r="Y9494" s="1" t="s">
        <v>29473</v>
      </c>
    </row>
    <row r="9495" spans="1:25" x14ac:dyDescent="0.25">
      <c r="A9495" s="1" t="s">
        <v>100</v>
      </c>
      <c r="B9495" s="1" t="s">
        <v>29474</v>
      </c>
      <c r="C9495" s="1" t="s">
        <v>45</v>
      </c>
      <c r="D9495" s="1" t="s">
        <v>28</v>
      </c>
      <c r="E9495" s="1" t="s">
        <v>47</v>
      </c>
      <c r="F9495" t="b">
        <v>0</v>
      </c>
      <c r="G9495" s="2">
        <v>42100</v>
      </c>
      <c r="H9495">
        <v>2.6001644685303272E+16</v>
      </c>
      <c r="I9495" s="1" t="s">
        <v>3691</v>
      </c>
      <c r="J9495" s="1" t="s">
        <v>31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s="1" t="s">
        <v>103</v>
      </c>
      <c r="V9495" s="1" t="s">
        <v>104</v>
      </c>
      <c r="W9495" s="1" t="s">
        <v>105</v>
      </c>
      <c r="X9495" s="1" t="s">
        <v>29475</v>
      </c>
      <c r="Y9495" s="1" t="s">
        <v>29476</v>
      </c>
    </row>
    <row r="9496" spans="1:25" x14ac:dyDescent="0.25">
      <c r="A9496" s="1" t="s">
        <v>100</v>
      </c>
      <c r="B9496" s="1" t="s">
        <v>29477</v>
      </c>
      <c r="C9496" s="1" t="s">
        <v>45</v>
      </c>
      <c r="D9496" s="1" t="s">
        <v>28</v>
      </c>
      <c r="E9496" s="1" t="s">
        <v>29</v>
      </c>
      <c r="F9496" t="b">
        <v>0</v>
      </c>
      <c r="G9496" s="2">
        <v>42132</v>
      </c>
      <c r="H9496">
        <v>2.6006257112228016E+16</v>
      </c>
      <c r="I9496" s="1" t="s">
        <v>6454</v>
      </c>
      <c r="J9496" s="1" t="s">
        <v>67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s="1" t="s">
        <v>103</v>
      </c>
      <c r="V9496" s="1" t="s">
        <v>104</v>
      </c>
      <c r="W9496" s="1" t="s">
        <v>105</v>
      </c>
      <c r="X9496" s="1" t="s">
        <v>29478</v>
      </c>
      <c r="Y9496" s="1" t="s">
        <v>29479</v>
      </c>
    </row>
    <row r="9497" spans="1:25" x14ac:dyDescent="0.25">
      <c r="A9497" s="1" t="s">
        <v>25</v>
      </c>
      <c r="B9497" s="1" t="s">
        <v>29480</v>
      </c>
      <c r="C9497" s="1" t="s">
        <v>27</v>
      </c>
      <c r="D9497" s="1" t="s">
        <v>39</v>
      </c>
      <c r="E9497" s="1" t="s">
        <v>65</v>
      </c>
      <c r="F9497" t="b">
        <v>1</v>
      </c>
      <c r="G9497" s="2">
        <v>42199</v>
      </c>
      <c r="H9497">
        <v>2.6004244902999492E+16</v>
      </c>
      <c r="I9497" s="1" t="s">
        <v>865</v>
      </c>
      <c r="J9497" s="1" t="s">
        <v>31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s="1" t="s">
        <v>450</v>
      </c>
      <c r="V9497" s="1" t="s">
        <v>104</v>
      </c>
      <c r="W9497" s="1" t="s">
        <v>105</v>
      </c>
      <c r="X9497" s="1" t="s">
        <v>29481</v>
      </c>
      <c r="Y9497" s="1" t="s">
        <v>29482</v>
      </c>
    </row>
    <row r="9498" spans="1:25" x14ac:dyDescent="0.25">
      <c r="A9498" s="1" t="s">
        <v>25</v>
      </c>
      <c r="B9498" s="1" t="s">
        <v>29483</v>
      </c>
      <c r="C9498" s="1" t="s">
        <v>53</v>
      </c>
      <c r="D9498" s="1" t="s">
        <v>46</v>
      </c>
      <c r="E9498" s="1" t="s">
        <v>29</v>
      </c>
      <c r="F9498" t="b">
        <v>1</v>
      </c>
      <c r="G9498" s="2">
        <v>42017</v>
      </c>
      <c r="H9498">
        <v>2.6005601438356428E+16</v>
      </c>
      <c r="I9498" s="1" t="s">
        <v>2708</v>
      </c>
      <c r="J9498" s="1" t="s">
        <v>31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s="1" t="s">
        <v>450</v>
      </c>
      <c r="V9498" s="1" t="s">
        <v>104</v>
      </c>
      <c r="W9498" s="1" t="s">
        <v>105</v>
      </c>
      <c r="X9498" s="1" t="s">
        <v>29484</v>
      </c>
      <c r="Y9498" s="1" t="s">
        <v>29485</v>
      </c>
    </row>
    <row r="9499" spans="1:25" x14ac:dyDescent="0.25">
      <c r="A9499" s="1" t="s">
        <v>37</v>
      </c>
      <c r="B9499" s="1" t="s">
        <v>29486</v>
      </c>
      <c r="C9499" s="1" t="s">
        <v>27</v>
      </c>
      <c r="D9499" s="1" t="s">
        <v>39</v>
      </c>
      <c r="E9499" s="1" t="s">
        <v>65</v>
      </c>
      <c r="F9499" t="b">
        <v>1</v>
      </c>
      <c r="G9499" s="2">
        <v>42227</v>
      </c>
      <c r="H9499">
        <v>2.6003033606490796E+16</v>
      </c>
      <c r="I9499" s="1" t="s">
        <v>3380</v>
      </c>
      <c r="J9499" s="1" t="s">
        <v>49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s="1" t="s">
        <v>450</v>
      </c>
      <c r="V9499" s="1" t="s">
        <v>104</v>
      </c>
      <c r="W9499" s="1" t="s">
        <v>105</v>
      </c>
      <c r="X9499" s="1" t="s">
        <v>29487</v>
      </c>
      <c r="Y9499" s="1" t="s">
        <v>29488</v>
      </c>
    </row>
    <row r="9500" spans="1:25" x14ac:dyDescent="0.25">
      <c r="A9500" s="1" t="s">
        <v>100</v>
      </c>
      <c r="B9500" s="1" t="s">
        <v>29489</v>
      </c>
      <c r="C9500" s="1" t="s">
        <v>64</v>
      </c>
      <c r="D9500" s="1" t="s">
        <v>46</v>
      </c>
      <c r="E9500" s="1" t="s">
        <v>29</v>
      </c>
      <c r="F9500" t="b">
        <v>0</v>
      </c>
      <c r="G9500" s="2">
        <v>42342</v>
      </c>
      <c r="H9500">
        <v>2.6003941822066724E+16</v>
      </c>
      <c r="I9500" s="1" t="s">
        <v>6957</v>
      </c>
      <c r="J9500" s="1" t="s">
        <v>56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s="1" t="s">
        <v>450</v>
      </c>
      <c r="V9500" s="1" t="s">
        <v>104</v>
      </c>
      <c r="W9500" s="1" t="s">
        <v>105</v>
      </c>
      <c r="X9500" s="1" t="s">
        <v>29490</v>
      </c>
      <c r="Y9500" s="1" t="s">
        <v>29491</v>
      </c>
    </row>
    <row r="9501" spans="1:25" x14ac:dyDescent="0.25">
      <c r="A9501" s="1" t="s">
        <v>37</v>
      </c>
      <c r="B9501" s="1" t="s">
        <v>29492</v>
      </c>
      <c r="C9501" s="1" t="s">
        <v>64</v>
      </c>
      <c r="D9501" s="1" t="s">
        <v>46</v>
      </c>
      <c r="E9501" s="1" t="s">
        <v>65</v>
      </c>
      <c r="F9501" t="b">
        <v>0</v>
      </c>
      <c r="G9501" s="2">
        <v>42177</v>
      </c>
      <c r="H9501">
        <v>2.6004723127753572E+16</v>
      </c>
      <c r="I9501" s="1" t="s">
        <v>787</v>
      </c>
      <c r="J9501" s="1" t="s">
        <v>31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s="1" t="s">
        <v>450</v>
      </c>
      <c r="V9501" s="1" t="s">
        <v>104</v>
      </c>
      <c r="W9501" s="1" t="s">
        <v>105</v>
      </c>
      <c r="X9501" s="1" t="s">
        <v>29493</v>
      </c>
      <c r="Y9501" s="1" t="s">
        <v>29494</v>
      </c>
    </row>
    <row r="9502" spans="1:25" x14ac:dyDescent="0.25">
      <c r="A9502" s="1" t="s">
        <v>37</v>
      </c>
      <c r="B9502" s="1" t="s">
        <v>29495</v>
      </c>
      <c r="C9502" s="1" t="s">
        <v>45</v>
      </c>
      <c r="D9502" s="1" t="s">
        <v>46</v>
      </c>
      <c r="E9502" s="1" t="s">
        <v>29</v>
      </c>
      <c r="F9502" t="b">
        <v>1</v>
      </c>
      <c r="G9502" s="2">
        <v>42218</v>
      </c>
      <c r="H9502">
        <v>2.600865016157572E+16</v>
      </c>
      <c r="I9502" s="1" t="s">
        <v>3797</v>
      </c>
      <c r="J9502" s="1" t="s">
        <v>56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s="1" t="s">
        <v>1876</v>
      </c>
      <c r="V9502" s="1" t="s">
        <v>233</v>
      </c>
      <c r="W9502" s="1" t="s">
        <v>234</v>
      </c>
      <c r="X9502" s="1" t="s">
        <v>29496</v>
      </c>
      <c r="Y9502" s="1" t="s">
        <v>29497</v>
      </c>
    </row>
    <row r="9503" spans="1:25" x14ac:dyDescent="0.25">
      <c r="A9503" s="1" t="s">
        <v>37</v>
      </c>
      <c r="B9503" s="1" t="s">
        <v>29498</v>
      </c>
      <c r="C9503" s="1" t="s">
        <v>64</v>
      </c>
      <c r="D9503" s="1" t="s">
        <v>28</v>
      </c>
      <c r="E9503" s="1" t="s">
        <v>54</v>
      </c>
      <c r="F9503" t="b">
        <v>0</v>
      </c>
      <c r="G9503" s="2">
        <v>42171</v>
      </c>
      <c r="H9503">
        <v>2.6009273863931264E+16</v>
      </c>
      <c r="I9503" s="1" t="s">
        <v>3881</v>
      </c>
      <c r="J9503" s="1" t="s">
        <v>31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s="1" t="s">
        <v>1876</v>
      </c>
      <c r="V9503" s="1" t="s">
        <v>233</v>
      </c>
      <c r="W9503" s="1" t="s">
        <v>234</v>
      </c>
      <c r="X9503" s="1" t="s">
        <v>29499</v>
      </c>
      <c r="Y9503" s="1" t="s">
        <v>29500</v>
      </c>
    </row>
    <row r="9504" spans="1:25" x14ac:dyDescent="0.25">
      <c r="A9504" s="1" t="s">
        <v>25</v>
      </c>
      <c r="B9504" s="1" t="s">
        <v>29501</v>
      </c>
      <c r="C9504" s="1" t="s">
        <v>53</v>
      </c>
      <c r="D9504" s="1" t="s">
        <v>39</v>
      </c>
      <c r="E9504" s="1" t="s">
        <v>47</v>
      </c>
      <c r="F9504" t="b">
        <v>0</v>
      </c>
      <c r="G9504" s="2">
        <v>42034</v>
      </c>
      <c r="H9504">
        <v>2.600933861332062E+16</v>
      </c>
      <c r="I9504" s="1" t="s">
        <v>1937</v>
      </c>
      <c r="J9504" s="1" t="s">
        <v>31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s="1" t="s">
        <v>1876</v>
      </c>
      <c r="V9504" s="1" t="s">
        <v>233</v>
      </c>
      <c r="W9504" s="1" t="s">
        <v>234</v>
      </c>
      <c r="X9504" s="1" t="s">
        <v>29502</v>
      </c>
      <c r="Y9504" s="1" t="s">
        <v>29503</v>
      </c>
    </row>
    <row r="9505" spans="1:25" x14ac:dyDescent="0.25">
      <c r="A9505" s="1" t="s">
        <v>43</v>
      </c>
      <c r="B9505" s="1" t="s">
        <v>29504</v>
      </c>
      <c r="C9505" s="1" t="s">
        <v>53</v>
      </c>
      <c r="D9505" s="1" t="s">
        <v>28</v>
      </c>
      <c r="E9505" s="1" t="s">
        <v>29</v>
      </c>
      <c r="F9505" t="b">
        <v>1</v>
      </c>
      <c r="G9505" s="2">
        <v>42152</v>
      </c>
      <c r="H9505">
        <v>2.6003097689073792E+16</v>
      </c>
      <c r="I9505" s="1" t="s">
        <v>2064</v>
      </c>
      <c r="J9505" s="1" t="s">
        <v>67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s="1" t="s">
        <v>1876</v>
      </c>
      <c r="V9505" s="1" t="s">
        <v>233</v>
      </c>
      <c r="W9505" s="1" t="s">
        <v>234</v>
      </c>
      <c r="X9505" s="1" t="s">
        <v>29505</v>
      </c>
      <c r="Y9505" s="1" t="s">
        <v>29506</v>
      </c>
    </row>
    <row r="9506" spans="1:25" x14ac:dyDescent="0.25">
      <c r="A9506" s="1" t="s">
        <v>100</v>
      </c>
      <c r="B9506" s="1" t="s">
        <v>29507</v>
      </c>
      <c r="C9506" s="1" t="s">
        <v>53</v>
      </c>
      <c r="D9506" s="1" t="s">
        <v>28</v>
      </c>
      <c r="E9506" s="1" t="s">
        <v>29</v>
      </c>
      <c r="F9506" t="b">
        <v>1</v>
      </c>
      <c r="G9506" s="2">
        <v>42088</v>
      </c>
      <c r="H9506">
        <v>2.6008957402029028E+16</v>
      </c>
      <c r="I9506" s="1" t="s">
        <v>1300</v>
      </c>
      <c r="J9506" s="1" t="s">
        <v>56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s="1" t="s">
        <v>1876</v>
      </c>
      <c r="V9506" s="1" t="s">
        <v>233</v>
      </c>
      <c r="W9506" s="1" t="s">
        <v>234</v>
      </c>
      <c r="X9506" s="1" t="s">
        <v>29508</v>
      </c>
      <c r="Y9506" s="1" t="s">
        <v>29509</v>
      </c>
    </row>
    <row r="9507" spans="1:25" x14ac:dyDescent="0.25">
      <c r="A9507" s="1" t="s">
        <v>37</v>
      </c>
      <c r="B9507" s="1" t="s">
        <v>29510</v>
      </c>
      <c r="C9507" s="1" t="s">
        <v>64</v>
      </c>
      <c r="D9507" s="1" t="s">
        <v>39</v>
      </c>
      <c r="E9507" s="1" t="s">
        <v>47</v>
      </c>
      <c r="F9507" t="b">
        <v>0</v>
      </c>
      <c r="G9507" s="2">
        <v>42184</v>
      </c>
      <c r="H9507">
        <v>2.6003943144205128E+16</v>
      </c>
      <c r="I9507" s="1" t="s">
        <v>6361</v>
      </c>
      <c r="J9507" s="1" t="s">
        <v>56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s="1" t="s">
        <v>1876</v>
      </c>
      <c r="V9507" s="1" t="s">
        <v>233</v>
      </c>
      <c r="W9507" s="1" t="s">
        <v>234</v>
      </c>
      <c r="X9507" s="1" t="s">
        <v>29511</v>
      </c>
      <c r="Y9507" s="1" t="s">
        <v>29512</v>
      </c>
    </row>
    <row r="9508" spans="1:25" x14ac:dyDescent="0.25">
      <c r="A9508" s="1" t="s">
        <v>25</v>
      </c>
      <c r="B9508" s="1" t="s">
        <v>29513</v>
      </c>
      <c r="C9508" s="1" t="s">
        <v>45</v>
      </c>
      <c r="D9508" s="1" t="s">
        <v>46</v>
      </c>
      <c r="E9508" s="1" t="s">
        <v>47</v>
      </c>
      <c r="F9508" t="b">
        <v>1</v>
      </c>
      <c r="G9508" s="2">
        <v>42161</v>
      </c>
      <c r="H9508">
        <v>2.6007967278910296E+16</v>
      </c>
      <c r="I9508" s="1" t="s">
        <v>1662</v>
      </c>
      <c r="J9508" s="1" t="s">
        <v>49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s="1" t="s">
        <v>1876</v>
      </c>
      <c r="V9508" s="1" t="s">
        <v>233</v>
      </c>
      <c r="W9508" s="1" t="s">
        <v>234</v>
      </c>
      <c r="X9508" s="1" t="s">
        <v>29514</v>
      </c>
      <c r="Y9508" s="1" t="s">
        <v>29515</v>
      </c>
    </row>
    <row r="9509" spans="1:25" x14ac:dyDescent="0.25">
      <c r="A9509" s="1" t="s">
        <v>37</v>
      </c>
      <c r="B9509" s="1" t="s">
        <v>29516</v>
      </c>
      <c r="C9509" s="1" t="s">
        <v>45</v>
      </c>
      <c r="D9509" s="1" t="s">
        <v>28</v>
      </c>
      <c r="E9509" s="1" t="s">
        <v>65</v>
      </c>
      <c r="F9509" t="b">
        <v>1</v>
      </c>
      <c r="G9509" s="2">
        <v>42152</v>
      </c>
      <c r="H9509">
        <v>2.600855442807636E+16</v>
      </c>
      <c r="I9509" s="1" t="s">
        <v>1456</v>
      </c>
      <c r="J9509" s="1" t="s">
        <v>56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s="1" t="s">
        <v>1876</v>
      </c>
      <c r="V9509" s="1" t="s">
        <v>233</v>
      </c>
      <c r="W9509" s="1" t="s">
        <v>234</v>
      </c>
      <c r="X9509" s="1" t="s">
        <v>29517</v>
      </c>
      <c r="Y9509" s="1" t="s">
        <v>29518</v>
      </c>
    </row>
    <row r="9510" spans="1:25" x14ac:dyDescent="0.25">
      <c r="A9510" s="1" t="s">
        <v>100</v>
      </c>
      <c r="B9510" s="1" t="s">
        <v>29519</v>
      </c>
      <c r="C9510" s="1" t="s">
        <v>64</v>
      </c>
      <c r="D9510" s="1" t="s">
        <v>39</v>
      </c>
      <c r="E9510" s="1" t="s">
        <v>65</v>
      </c>
      <c r="F9510" t="b">
        <v>1</v>
      </c>
      <c r="G9510" s="2">
        <v>42087</v>
      </c>
      <c r="H9510">
        <v>2.60069055540986E+16</v>
      </c>
      <c r="I9510" s="1" t="s">
        <v>3510</v>
      </c>
      <c r="J9510" s="1" t="s">
        <v>56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s="1" t="s">
        <v>1876</v>
      </c>
      <c r="V9510" s="1" t="s">
        <v>233</v>
      </c>
      <c r="W9510" s="1" t="s">
        <v>234</v>
      </c>
      <c r="X9510" s="1" t="s">
        <v>29520</v>
      </c>
      <c r="Y9510" s="1" t="s">
        <v>29521</v>
      </c>
    </row>
    <row r="9511" spans="1:25" x14ac:dyDescent="0.25">
      <c r="A9511" s="1" t="s">
        <v>43</v>
      </c>
      <c r="B9511" s="1" t="s">
        <v>29522</v>
      </c>
      <c r="C9511" s="1" t="s">
        <v>64</v>
      </c>
      <c r="D9511" s="1" t="s">
        <v>46</v>
      </c>
      <c r="E9511" s="1" t="s">
        <v>47</v>
      </c>
      <c r="F9511" t="b">
        <v>1</v>
      </c>
      <c r="G9511" s="2">
        <v>42005</v>
      </c>
      <c r="H9511">
        <v>2.600365816545284E+16</v>
      </c>
      <c r="I9511" s="1" t="s">
        <v>589</v>
      </c>
      <c r="J9511" s="1" t="s">
        <v>56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s="1" t="s">
        <v>1876</v>
      </c>
      <c r="V9511" s="1" t="s">
        <v>233</v>
      </c>
      <c r="W9511" s="1" t="s">
        <v>234</v>
      </c>
      <c r="X9511" s="1" t="s">
        <v>29523</v>
      </c>
      <c r="Y9511" s="1" t="s">
        <v>29524</v>
      </c>
    </row>
    <row r="9512" spans="1:25" x14ac:dyDescent="0.25">
      <c r="A9512" s="1" t="s">
        <v>43</v>
      </c>
      <c r="B9512" s="1" t="s">
        <v>29525</v>
      </c>
      <c r="C9512" s="1" t="s">
        <v>27</v>
      </c>
      <c r="D9512" s="1" t="s">
        <v>46</v>
      </c>
      <c r="E9512" s="1" t="s">
        <v>65</v>
      </c>
      <c r="F9512" t="b">
        <v>0</v>
      </c>
      <c r="G9512" s="2">
        <v>42332</v>
      </c>
      <c r="H9512">
        <v>2.600791710725268E+16</v>
      </c>
      <c r="I9512" s="1" t="s">
        <v>3865</v>
      </c>
      <c r="J9512" s="1" t="s">
        <v>67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s="1" t="s">
        <v>1876</v>
      </c>
      <c r="V9512" s="1" t="s">
        <v>233</v>
      </c>
      <c r="W9512" s="1" t="s">
        <v>234</v>
      </c>
      <c r="X9512" s="1" t="s">
        <v>29526</v>
      </c>
      <c r="Y9512" s="1" t="s">
        <v>29527</v>
      </c>
    </row>
    <row r="9513" spans="1:25" x14ac:dyDescent="0.25">
      <c r="A9513" s="1" t="s">
        <v>43</v>
      </c>
      <c r="B9513" s="1" t="s">
        <v>29528</v>
      </c>
      <c r="C9513" s="1" t="s">
        <v>53</v>
      </c>
      <c r="D9513" s="1" t="s">
        <v>39</v>
      </c>
      <c r="E9513" s="1" t="s">
        <v>29</v>
      </c>
      <c r="F9513" t="b">
        <v>1</v>
      </c>
      <c r="G9513" s="2">
        <v>42351</v>
      </c>
      <c r="H9513">
        <v>2.6007391456086008E+16</v>
      </c>
      <c r="I9513" s="1" t="s">
        <v>2826</v>
      </c>
      <c r="J9513" s="1" t="s">
        <v>67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s="1" t="s">
        <v>1876</v>
      </c>
      <c r="V9513" s="1" t="s">
        <v>233</v>
      </c>
      <c r="W9513" s="1" t="s">
        <v>234</v>
      </c>
      <c r="X9513" s="1" t="s">
        <v>29529</v>
      </c>
      <c r="Y9513" s="1" t="s">
        <v>29530</v>
      </c>
    </row>
    <row r="9514" spans="1:25" x14ac:dyDescent="0.25">
      <c r="A9514" s="1" t="s">
        <v>25</v>
      </c>
      <c r="B9514" s="1" t="s">
        <v>29531</v>
      </c>
      <c r="C9514" s="1" t="s">
        <v>45</v>
      </c>
      <c r="D9514" s="1" t="s">
        <v>39</v>
      </c>
      <c r="E9514" s="1" t="s">
        <v>65</v>
      </c>
      <c r="F9514" t="b">
        <v>0</v>
      </c>
      <c r="G9514" s="2">
        <v>42160</v>
      </c>
      <c r="H9514">
        <v>2.6002634159109604E+16</v>
      </c>
      <c r="I9514" s="1" t="s">
        <v>6219</v>
      </c>
      <c r="J9514" s="1" t="s">
        <v>49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s="1" t="s">
        <v>1876</v>
      </c>
      <c r="V9514" s="1" t="s">
        <v>233</v>
      </c>
      <c r="W9514" s="1" t="s">
        <v>234</v>
      </c>
      <c r="X9514" s="1" t="s">
        <v>29532</v>
      </c>
      <c r="Y9514" s="1" t="s">
        <v>29533</v>
      </c>
    </row>
    <row r="9515" spans="1:25" x14ac:dyDescent="0.25">
      <c r="A9515" s="1" t="s">
        <v>37</v>
      </c>
      <c r="B9515" s="1" t="s">
        <v>29534</v>
      </c>
      <c r="C9515" s="1" t="s">
        <v>27</v>
      </c>
      <c r="D9515" s="1" t="s">
        <v>28</v>
      </c>
      <c r="E9515" s="1" t="s">
        <v>47</v>
      </c>
      <c r="F9515" t="b">
        <v>1</v>
      </c>
      <c r="G9515" s="2">
        <v>42302</v>
      </c>
      <c r="H9515">
        <v>2.6003032651091428E+16</v>
      </c>
      <c r="I9515" s="1" t="s">
        <v>1497</v>
      </c>
      <c r="J9515" s="1" t="s">
        <v>67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s="1" t="s">
        <v>1876</v>
      </c>
      <c r="V9515" s="1" t="s">
        <v>233</v>
      </c>
      <c r="W9515" s="1" t="s">
        <v>234</v>
      </c>
      <c r="X9515" s="1" t="s">
        <v>29535</v>
      </c>
      <c r="Y9515" s="1" t="s">
        <v>29536</v>
      </c>
    </row>
    <row r="9516" spans="1:25" x14ac:dyDescent="0.25">
      <c r="A9516" s="1" t="s">
        <v>100</v>
      </c>
      <c r="B9516" s="1" t="s">
        <v>29537</v>
      </c>
      <c r="C9516" s="1" t="s">
        <v>45</v>
      </c>
      <c r="D9516" s="1" t="s">
        <v>28</v>
      </c>
      <c r="E9516" s="1" t="s">
        <v>29</v>
      </c>
      <c r="F9516" t="b">
        <v>1</v>
      </c>
      <c r="G9516" s="2">
        <v>42054</v>
      </c>
      <c r="H9516">
        <v>2.6006001448918808E+16</v>
      </c>
      <c r="I9516" s="1" t="s">
        <v>391</v>
      </c>
      <c r="J9516" s="1" t="s">
        <v>56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s="1" t="s">
        <v>1876</v>
      </c>
      <c r="V9516" s="1" t="s">
        <v>233</v>
      </c>
      <c r="W9516" s="1" t="s">
        <v>234</v>
      </c>
      <c r="X9516" s="1" t="s">
        <v>29538</v>
      </c>
      <c r="Y9516" s="1" t="s">
        <v>29539</v>
      </c>
    </row>
    <row r="9517" spans="1:25" x14ac:dyDescent="0.25">
      <c r="A9517" s="1" t="s">
        <v>37</v>
      </c>
      <c r="B9517" s="1" t="s">
        <v>29540</v>
      </c>
      <c r="C9517" s="1" t="s">
        <v>53</v>
      </c>
      <c r="D9517" s="1" t="s">
        <v>46</v>
      </c>
      <c r="E9517" s="1" t="s">
        <v>54</v>
      </c>
      <c r="F9517" t="b">
        <v>1</v>
      </c>
      <c r="G9517" s="2">
        <v>42361</v>
      </c>
      <c r="H9517">
        <v>2.6004410921348348E+16</v>
      </c>
      <c r="I9517" s="1" t="s">
        <v>5345</v>
      </c>
      <c r="J9517" s="1" t="s">
        <v>67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s="1" t="s">
        <v>1876</v>
      </c>
      <c r="V9517" s="1" t="s">
        <v>233</v>
      </c>
      <c r="W9517" s="1" t="s">
        <v>234</v>
      </c>
      <c r="X9517" s="1" t="s">
        <v>29541</v>
      </c>
      <c r="Y9517" s="1" t="s">
        <v>29542</v>
      </c>
    </row>
    <row r="9518" spans="1:25" x14ac:dyDescent="0.25">
      <c r="A9518" s="1" t="s">
        <v>43</v>
      </c>
      <c r="B9518" s="1" t="s">
        <v>29543</v>
      </c>
      <c r="C9518" s="1" t="s">
        <v>27</v>
      </c>
      <c r="D9518" s="1" t="s">
        <v>46</v>
      </c>
      <c r="E9518" s="1" t="s">
        <v>29</v>
      </c>
      <c r="F9518" t="b">
        <v>0</v>
      </c>
      <c r="G9518" s="2">
        <v>42197</v>
      </c>
      <c r="H9518">
        <v>2.6003813418159948E+16</v>
      </c>
      <c r="I9518" s="1" t="s">
        <v>1658</v>
      </c>
      <c r="J9518" s="1" t="s">
        <v>56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s="1" t="s">
        <v>5341</v>
      </c>
      <c r="V9518" s="1" t="s">
        <v>233</v>
      </c>
      <c r="W9518" s="1" t="s">
        <v>234</v>
      </c>
      <c r="X9518" s="1" t="s">
        <v>29544</v>
      </c>
      <c r="Y9518" s="1" t="s">
        <v>29545</v>
      </c>
    </row>
    <row r="9519" spans="1:25" x14ac:dyDescent="0.25">
      <c r="A9519" s="1" t="s">
        <v>25</v>
      </c>
      <c r="B9519" s="1" t="s">
        <v>29546</v>
      </c>
      <c r="C9519" s="1" t="s">
        <v>53</v>
      </c>
      <c r="D9519" s="1" t="s">
        <v>39</v>
      </c>
      <c r="E9519" s="1" t="s">
        <v>29</v>
      </c>
      <c r="F9519" t="b">
        <v>1</v>
      </c>
      <c r="G9519" s="2">
        <v>42203</v>
      </c>
      <c r="H9519">
        <v>2.6008007847428144E+16</v>
      </c>
      <c r="I9519" s="1" t="s">
        <v>1945</v>
      </c>
      <c r="J9519" s="1" t="s">
        <v>56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s="1" t="s">
        <v>5341</v>
      </c>
      <c r="V9519" s="1" t="s">
        <v>233</v>
      </c>
      <c r="W9519" s="1" t="s">
        <v>234</v>
      </c>
      <c r="X9519" s="1" t="s">
        <v>29547</v>
      </c>
      <c r="Y9519" s="1" t="s">
        <v>29548</v>
      </c>
    </row>
    <row r="9520" spans="1:25" x14ac:dyDescent="0.25">
      <c r="A9520" s="1" t="s">
        <v>43</v>
      </c>
      <c r="B9520" s="1" t="s">
        <v>29549</v>
      </c>
      <c r="C9520" s="1" t="s">
        <v>45</v>
      </c>
      <c r="D9520" s="1" t="s">
        <v>28</v>
      </c>
      <c r="E9520" s="1" t="s">
        <v>47</v>
      </c>
      <c r="F9520" t="b">
        <v>1</v>
      </c>
      <c r="G9520" s="2">
        <v>42283</v>
      </c>
      <c r="H9520">
        <v>2.6001212325878672E+16</v>
      </c>
      <c r="I9520" s="1" t="s">
        <v>869</v>
      </c>
      <c r="J9520" s="1" t="s">
        <v>67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s="1" t="s">
        <v>5341</v>
      </c>
      <c r="V9520" s="1" t="s">
        <v>233</v>
      </c>
      <c r="W9520" s="1" t="s">
        <v>234</v>
      </c>
      <c r="X9520" s="1" t="s">
        <v>29550</v>
      </c>
      <c r="Y9520" s="1" t="s">
        <v>29551</v>
      </c>
    </row>
    <row r="9521" spans="1:25" x14ac:dyDescent="0.25">
      <c r="A9521" s="1" t="s">
        <v>25</v>
      </c>
      <c r="B9521" s="1" t="s">
        <v>29552</v>
      </c>
      <c r="C9521" s="1" t="s">
        <v>45</v>
      </c>
      <c r="D9521" s="1" t="s">
        <v>46</v>
      </c>
      <c r="E9521" s="1" t="s">
        <v>47</v>
      </c>
      <c r="F9521" t="b">
        <v>0</v>
      </c>
      <c r="G9521" s="2">
        <v>42270</v>
      </c>
      <c r="H9521">
        <v>2.6007481232481172E+16</v>
      </c>
      <c r="I9521" s="1" t="s">
        <v>5664</v>
      </c>
      <c r="J9521" s="1" t="s">
        <v>49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s="1" t="s">
        <v>5341</v>
      </c>
      <c r="V9521" s="1" t="s">
        <v>233</v>
      </c>
      <c r="W9521" s="1" t="s">
        <v>234</v>
      </c>
      <c r="X9521" s="1" t="s">
        <v>29553</v>
      </c>
      <c r="Y9521" s="1" t="s">
        <v>29554</v>
      </c>
    </row>
    <row r="9522" spans="1:25" x14ac:dyDescent="0.25">
      <c r="A9522" s="1" t="s">
        <v>37</v>
      </c>
      <c r="B9522" s="1" t="s">
        <v>29555</v>
      </c>
      <c r="C9522" s="1" t="s">
        <v>53</v>
      </c>
      <c r="D9522" s="1" t="s">
        <v>39</v>
      </c>
      <c r="E9522" s="1" t="s">
        <v>54</v>
      </c>
      <c r="F9522" t="b">
        <v>0</v>
      </c>
      <c r="G9522" s="2">
        <v>42008</v>
      </c>
      <c r="H9522">
        <v>2.6003716715470772E+16</v>
      </c>
      <c r="I9522" s="1" t="s">
        <v>3960</v>
      </c>
      <c r="J9522" s="1" t="s">
        <v>67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s="1" t="s">
        <v>5341</v>
      </c>
      <c r="V9522" s="1" t="s">
        <v>233</v>
      </c>
      <c r="W9522" s="1" t="s">
        <v>234</v>
      </c>
      <c r="X9522" s="1" t="s">
        <v>29556</v>
      </c>
      <c r="Y9522" s="1" t="s">
        <v>29557</v>
      </c>
    </row>
    <row r="9523" spans="1:25" x14ac:dyDescent="0.25">
      <c r="A9523" s="1" t="s">
        <v>25</v>
      </c>
      <c r="B9523" s="1" t="s">
        <v>29558</v>
      </c>
      <c r="C9523" s="1" t="s">
        <v>45</v>
      </c>
      <c r="D9523" s="1" t="s">
        <v>28</v>
      </c>
      <c r="E9523" s="1" t="s">
        <v>65</v>
      </c>
      <c r="F9523" t="b">
        <v>1</v>
      </c>
      <c r="G9523" s="2">
        <v>42044</v>
      </c>
      <c r="H9523">
        <v>2.6003121539471912E+16</v>
      </c>
      <c r="I9523" s="1" t="s">
        <v>2002</v>
      </c>
      <c r="J9523" s="1" t="s">
        <v>31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s="1" t="s">
        <v>5341</v>
      </c>
      <c r="V9523" s="1" t="s">
        <v>233</v>
      </c>
      <c r="W9523" s="1" t="s">
        <v>234</v>
      </c>
      <c r="X9523" s="1" t="s">
        <v>29559</v>
      </c>
      <c r="Y9523" s="1" t="s">
        <v>29560</v>
      </c>
    </row>
    <row r="9524" spans="1:25" x14ac:dyDescent="0.25">
      <c r="A9524" s="1" t="s">
        <v>37</v>
      </c>
      <c r="B9524" s="1" t="s">
        <v>29561</v>
      </c>
      <c r="C9524" s="1" t="s">
        <v>64</v>
      </c>
      <c r="D9524" s="1" t="s">
        <v>46</v>
      </c>
      <c r="E9524" s="1" t="s">
        <v>65</v>
      </c>
      <c r="F9524" t="b">
        <v>1</v>
      </c>
      <c r="G9524" s="2">
        <v>42248</v>
      </c>
      <c r="H9524">
        <v>2.6005604308271724E+16</v>
      </c>
      <c r="I9524" s="1" t="s">
        <v>1101</v>
      </c>
      <c r="J9524" s="1" t="s">
        <v>31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s="1" t="s">
        <v>5341</v>
      </c>
      <c r="V9524" s="1" t="s">
        <v>233</v>
      </c>
      <c r="W9524" s="1" t="s">
        <v>234</v>
      </c>
      <c r="X9524" s="1" t="s">
        <v>29562</v>
      </c>
      <c r="Y9524" s="1" t="s">
        <v>29563</v>
      </c>
    </row>
    <row r="9525" spans="1:25" x14ac:dyDescent="0.25">
      <c r="A9525" s="1" t="s">
        <v>25</v>
      </c>
      <c r="B9525" s="1" t="s">
        <v>29564</v>
      </c>
      <c r="C9525" s="1" t="s">
        <v>53</v>
      </c>
      <c r="D9525" s="1" t="s">
        <v>39</v>
      </c>
      <c r="E9525" s="1" t="s">
        <v>54</v>
      </c>
      <c r="F9525" t="b">
        <v>0</v>
      </c>
      <c r="G9525" s="2">
        <v>42294</v>
      </c>
      <c r="H9525">
        <v>2.6003290270712536E+16</v>
      </c>
      <c r="I9525" s="1" t="s">
        <v>2346</v>
      </c>
      <c r="J9525" s="1" t="s">
        <v>49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s="1" t="s">
        <v>5341</v>
      </c>
      <c r="V9525" s="1" t="s">
        <v>233</v>
      </c>
      <c r="W9525" s="1" t="s">
        <v>234</v>
      </c>
      <c r="X9525" s="1" t="s">
        <v>29565</v>
      </c>
      <c r="Y9525" s="1" t="s">
        <v>29566</v>
      </c>
    </row>
    <row r="9526" spans="1:25" x14ac:dyDescent="0.25">
      <c r="A9526" s="1" t="s">
        <v>43</v>
      </c>
      <c r="B9526" s="1" t="s">
        <v>29567</v>
      </c>
      <c r="C9526" s="1" t="s">
        <v>64</v>
      </c>
      <c r="D9526" s="1" t="s">
        <v>39</v>
      </c>
      <c r="E9526" s="1" t="s">
        <v>54</v>
      </c>
      <c r="F9526" t="b">
        <v>0</v>
      </c>
      <c r="G9526" s="2">
        <v>42334</v>
      </c>
      <c r="H9526">
        <v>2.6001984925428908E+16</v>
      </c>
      <c r="I9526" s="1" t="s">
        <v>2678</v>
      </c>
      <c r="J9526" s="1" t="s">
        <v>31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s="1" t="s">
        <v>1876</v>
      </c>
      <c r="V9526" s="1" t="s">
        <v>233</v>
      </c>
      <c r="W9526" s="1" t="s">
        <v>234</v>
      </c>
      <c r="X9526" s="1" t="s">
        <v>29568</v>
      </c>
      <c r="Y9526" s="1" t="s">
        <v>29569</v>
      </c>
    </row>
    <row r="9527" spans="1:25" x14ac:dyDescent="0.25">
      <c r="A9527" s="1" t="s">
        <v>43</v>
      </c>
      <c r="B9527" s="1" t="s">
        <v>29570</v>
      </c>
      <c r="C9527" s="1" t="s">
        <v>64</v>
      </c>
      <c r="D9527" s="1" t="s">
        <v>28</v>
      </c>
      <c r="E9527" s="1" t="s">
        <v>29</v>
      </c>
      <c r="F9527" t="b">
        <v>0</v>
      </c>
      <c r="G9527" s="2">
        <v>42121</v>
      </c>
      <c r="H9527">
        <v>2.6003803939034136E+16</v>
      </c>
      <c r="I9527" s="1" t="s">
        <v>102</v>
      </c>
      <c r="J9527" s="1" t="s">
        <v>31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s="1" t="s">
        <v>1876</v>
      </c>
      <c r="V9527" s="1" t="s">
        <v>233</v>
      </c>
      <c r="W9527" s="1" t="s">
        <v>234</v>
      </c>
      <c r="X9527" s="1" t="s">
        <v>29571</v>
      </c>
      <c r="Y9527" s="1" t="s">
        <v>29572</v>
      </c>
    </row>
    <row r="9528" spans="1:25" x14ac:dyDescent="0.25">
      <c r="A9528" s="1" t="s">
        <v>43</v>
      </c>
      <c r="B9528" s="1" t="s">
        <v>29573</v>
      </c>
      <c r="C9528" s="1" t="s">
        <v>27</v>
      </c>
      <c r="D9528" s="1" t="s">
        <v>39</v>
      </c>
      <c r="E9528" s="1" t="s">
        <v>65</v>
      </c>
      <c r="F9528" t="b">
        <v>0</v>
      </c>
      <c r="G9528" s="2">
        <v>42037</v>
      </c>
      <c r="H9528">
        <v>2.6001985157265576E+16</v>
      </c>
      <c r="I9528" s="1" t="s">
        <v>1861</v>
      </c>
      <c r="J9528" s="1" t="s">
        <v>56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s="1" t="s">
        <v>1876</v>
      </c>
      <c r="V9528" s="1" t="s">
        <v>233</v>
      </c>
      <c r="W9528" s="1" t="s">
        <v>234</v>
      </c>
      <c r="X9528" s="1" t="s">
        <v>29574</v>
      </c>
      <c r="Y9528" s="1" t="s">
        <v>29575</v>
      </c>
    </row>
    <row r="9529" spans="1:25" x14ac:dyDescent="0.25">
      <c r="A9529" s="1" t="s">
        <v>25</v>
      </c>
      <c r="B9529" s="1" t="s">
        <v>29576</v>
      </c>
      <c r="C9529" s="1" t="s">
        <v>64</v>
      </c>
      <c r="D9529" s="1" t="s">
        <v>39</v>
      </c>
      <c r="E9529" s="1" t="s">
        <v>47</v>
      </c>
      <c r="F9529" t="b">
        <v>0</v>
      </c>
      <c r="G9529" s="2">
        <v>42323</v>
      </c>
      <c r="H9529">
        <v>2.6003894729434872E+16</v>
      </c>
      <c r="I9529" s="1" t="s">
        <v>198</v>
      </c>
      <c r="J9529" s="1" t="s">
        <v>56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s="1" t="s">
        <v>1876</v>
      </c>
      <c r="V9529" s="1" t="s">
        <v>233</v>
      </c>
      <c r="W9529" s="1" t="s">
        <v>234</v>
      </c>
      <c r="X9529" s="1" t="s">
        <v>29577</v>
      </c>
      <c r="Y9529" s="1" t="s">
        <v>29578</v>
      </c>
    </row>
    <row r="9530" spans="1:25" x14ac:dyDescent="0.25">
      <c r="A9530" s="1" t="s">
        <v>100</v>
      </c>
      <c r="B9530" s="1" t="s">
        <v>29579</v>
      </c>
      <c r="C9530" s="1" t="s">
        <v>27</v>
      </c>
      <c r="D9530" s="1" t="s">
        <v>28</v>
      </c>
      <c r="E9530" s="1" t="s">
        <v>29</v>
      </c>
      <c r="F9530" t="b">
        <v>1</v>
      </c>
      <c r="G9530" s="2">
        <v>42281</v>
      </c>
      <c r="H9530">
        <v>2.6009907191025416E+16</v>
      </c>
      <c r="I9530" s="1" t="s">
        <v>186</v>
      </c>
      <c r="J9530" s="1" t="s">
        <v>49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s="1" t="s">
        <v>1876</v>
      </c>
      <c r="V9530" s="1" t="s">
        <v>233</v>
      </c>
      <c r="W9530" s="1" t="s">
        <v>234</v>
      </c>
      <c r="X9530" s="1" t="s">
        <v>29580</v>
      </c>
      <c r="Y9530" s="1" t="s">
        <v>29581</v>
      </c>
    </row>
    <row r="9531" spans="1:25" x14ac:dyDescent="0.25">
      <c r="A9531" s="1" t="s">
        <v>43</v>
      </c>
      <c r="B9531" s="1" t="s">
        <v>29582</v>
      </c>
      <c r="C9531" s="1" t="s">
        <v>27</v>
      </c>
      <c r="D9531" s="1" t="s">
        <v>39</v>
      </c>
      <c r="E9531" s="1" t="s">
        <v>54</v>
      </c>
      <c r="F9531" t="b">
        <v>1</v>
      </c>
      <c r="G9531" s="2">
        <v>42356</v>
      </c>
      <c r="H9531">
        <v>2.6009180324468688E+16</v>
      </c>
      <c r="I9531" s="1" t="s">
        <v>1880</v>
      </c>
      <c r="J9531" s="1" t="s">
        <v>67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s="1" t="s">
        <v>1876</v>
      </c>
      <c r="V9531" s="1" t="s">
        <v>233</v>
      </c>
      <c r="W9531" s="1" t="s">
        <v>234</v>
      </c>
      <c r="X9531" s="1" t="s">
        <v>29583</v>
      </c>
      <c r="Y9531" s="1" t="s">
        <v>29584</v>
      </c>
    </row>
    <row r="9532" spans="1:25" x14ac:dyDescent="0.25">
      <c r="A9532" s="1" t="s">
        <v>100</v>
      </c>
      <c r="B9532" s="1" t="s">
        <v>29585</v>
      </c>
      <c r="C9532" s="1" t="s">
        <v>53</v>
      </c>
      <c r="D9532" s="1" t="s">
        <v>46</v>
      </c>
      <c r="E9532" s="1" t="s">
        <v>29</v>
      </c>
      <c r="F9532" t="b">
        <v>1</v>
      </c>
      <c r="G9532" s="2">
        <v>42137</v>
      </c>
      <c r="H9532">
        <v>2.6003727352926572E+16</v>
      </c>
      <c r="I9532" s="1" t="s">
        <v>1350</v>
      </c>
      <c r="J9532" s="1" t="s">
        <v>67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s="1" t="s">
        <v>1876</v>
      </c>
      <c r="V9532" s="1" t="s">
        <v>233</v>
      </c>
      <c r="W9532" s="1" t="s">
        <v>234</v>
      </c>
      <c r="X9532" s="1" t="s">
        <v>29586</v>
      </c>
      <c r="Y9532" s="1" t="s">
        <v>29587</v>
      </c>
    </row>
    <row r="9533" spans="1:25" x14ac:dyDescent="0.25">
      <c r="A9533" s="1" t="s">
        <v>25</v>
      </c>
      <c r="B9533" s="1" t="s">
        <v>29588</v>
      </c>
      <c r="C9533" s="1" t="s">
        <v>27</v>
      </c>
      <c r="D9533" s="1" t="s">
        <v>28</v>
      </c>
      <c r="E9533" s="1" t="s">
        <v>47</v>
      </c>
      <c r="F9533" t="b">
        <v>1</v>
      </c>
      <c r="G9533" s="2">
        <v>42034</v>
      </c>
      <c r="H9533">
        <v>2.6005747630519012E+16</v>
      </c>
      <c r="I9533" s="1" t="s">
        <v>3047</v>
      </c>
      <c r="J9533" s="1" t="s">
        <v>67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s="1" t="s">
        <v>1876</v>
      </c>
      <c r="V9533" s="1" t="s">
        <v>233</v>
      </c>
      <c r="W9533" s="1" t="s">
        <v>234</v>
      </c>
      <c r="X9533" s="1" t="s">
        <v>29589</v>
      </c>
      <c r="Y9533" s="1" t="s">
        <v>29590</v>
      </c>
    </row>
    <row r="9534" spans="1:25" x14ac:dyDescent="0.25">
      <c r="A9534" s="1" t="s">
        <v>25</v>
      </c>
      <c r="B9534" s="1" t="s">
        <v>29591</v>
      </c>
      <c r="C9534" s="1" t="s">
        <v>27</v>
      </c>
      <c r="D9534" s="1" t="s">
        <v>28</v>
      </c>
      <c r="E9534" s="1" t="s">
        <v>54</v>
      </c>
      <c r="F9534" t="b">
        <v>1</v>
      </c>
      <c r="G9534" s="2">
        <v>42079</v>
      </c>
      <c r="H9534">
        <v>2.60092827792533E+16</v>
      </c>
      <c r="I9534" s="1" t="s">
        <v>6003</v>
      </c>
      <c r="J9534" s="1" t="s">
        <v>67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s="1" t="s">
        <v>1876</v>
      </c>
      <c r="V9534" s="1" t="s">
        <v>233</v>
      </c>
      <c r="W9534" s="1" t="s">
        <v>234</v>
      </c>
      <c r="X9534" s="1" t="s">
        <v>29592</v>
      </c>
      <c r="Y9534" s="1" t="s">
        <v>29593</v>
      </c>
    </row>
    <row r="9535" spans="1:25" x14ac:dyDescent="0.25">
      <c r="A9535" s="1" t="s">
        <v>100</v>
      </c>
      <c r="B9535" s="1" t="s">
        <v>29594</v>
      </c>
      <c r="C9535" s="1" t="s">
        <v>45</v>
      </c>
      <c r="D9535" s="1" t="s">
        <v>28</v>
      </c>
      <c r="E9535" s="1" t="s">
        <v>65</v>
      </c>
      <c r="F9535" t="b">
        <v>1</v>
      </c>
      <c r="G9535" s="2">
        <v>42261</v>
      </c>
      <c r="H9535">
        <v>2.6006005228199456E+16</v>
      </c>
      <c r="I9535" s="1" t="s">
        <v>5080</v>
      </c>
      <c r="J9535" s="1" t="s">
        <v>31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s="1" t="s">
        <v>1876</v>
      </c>
      <c r="V9535" s="1" t="s">
        <v>233</v>
      </c>
      <c r="W9535" s="1" t="s">
        <v>234</v>
      </c>
      <c r="X9535" s="1" t="s">
        <v>29595</v>
      </c>
      <c r="Y9535" s="1" t="s">
        <v>29596</v>
      </c>
    </row>
    <row r="9536" spans="1:25" x14ac:dyDescent="0.25">
      <c r="A9536" s="1" t="s">
        <v>100</v>
      </c>
      <c r="B9536" s="1" t="s">
        <v>29597</v>
      </c>
      <c r="C9536" s="1" t="s">
        <v>53</v>
      </c>
      <c r="D9536" s="1" t="s">
        <v>28</v>
      </c>
      <c r="E9536" s="1" t="s">
        <v>47</v>
      </c>
      <c r="F9536" t="b">
        <v>0</v>
      </c>
      <c r="G9536" s="2">
        <v>42324</v>
      </c>
      <c r="H9536">
        <v>2.600411743508644E+16</v>
      </c>
      <c r="I9536" s="1" t="s">
        <v>1116</v>
      </c>
      <c r="J9536" s="1" t="s">
        <v>67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s="1" t="s">
        <v>1876</v>
      </c>
      <c r="V9536" s="1" t="s">
        <v>233</v>
      </c>
      <c r="W9536" s="1" t="s">
        <v>234</v>
      </c>
      <c r="X9536" s="1" t="s">
        <v>29598</v>
      </c>
      <c r="Y9536" s="1" t="s">
        <v>29599</v>
      </c>
    </row>
    <row r="9537" spans="1:25" x14ac:dyDescent="0.25">
      <c r="A9537" s="1" t="s">
        <v>25</v>
      </c>
      <c r="B9537" s="1" t="s">
        <v>29600</v>
      </c>
      <c r="C9537" s="1" t="s">
        <v>45</v>
      </c>
      <c r="D9537" s="1" t="s">
        <v>39</v>
      </c>
      <c r="E9537" s="1" t="s">
        <v>65</v>
      </c>
      <c r="F9537" t="b">
        <v>1</v>
      </c>
      <c r="G9537" s="2">
        <v>42329</v>
      </c>
      <c r="H9537">
        <v>2.6002083109457936E+16</v>
      </c>
      <c r="I9537" s="1" t="s">
        <v>1327</v>
      </c>
      <c r="J9537" s="1" t="s">
        <v>67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s="1" t="s">
        <v>1876</v>
      </c>
      <c r="V9537" s="1" t="s">
        <v>233</v>
      </c>
      <c r="W9537" s="1" t="s">
        <v>234</v>
      </c>
      <c r="X9537" s="1" t="s">
        <v>29601</v>
      </c>
      <c r="Y9537" s="1" t="s">
        <v>29602</v>
      </c>
    </row>
    <row r="9538" spans="1:25" x14ac:dyDescent="0.25">
      <c r="A9538" s="1" t="s">
        <v>37</v>
      </c>
      <c r="B9538" s="1" t="s">
        <v>29603</v>
      </c>
      <c r="C9538" s="1" t="s">
        <v>64</v>
      </c>
      <c r="D9538" s="1" t="s">
        <v>39</v>
      </c>
      <c r="E9538" s="1" t="s">
        <v>47</v>
      </c>
      <c r="F9538" t="b">
        <v>1</v>
      </c>
      <c r="G9538" s="2">
        <v>42185</v>
      </c>
      <c r="H9538">
        <v>2.6007592232812448E+16</v>
      </c>
      <c r="I9538" s="1" t="s">
        <v>1050</v>
      </c>
      <c r="J9538" s="1" t="s">
        <v>49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s="1" t="s">
        <v>1876</v>
      </c>
      <c r="V9538" s="1" t="s">
        <v>233</v>
      </c>
      <c r="W9538" s="1" t="s">
        <v>234</v>
      </c>
      <c r="X9538" s="1" t="s">
        <v>29604</v>
      </c>
      <c r="Y9538" s="1" t="s">
        <v>29605</v>
      </c>
    </row>
    <row r="9539" spans="1:25" x14ac:dyDescent="0.25">
      <c r="A9539" s="1" t="s">
        <v>37</v>
      </c>
      <c r="B9539" s="1" t="s">
        <v>29606</v>
      </c>
      <c r="C9539" s="1" t="s">
        <v>27</v>
      </c>
      <c r="D9539" s="1" t="s">
        <v>28</v>
      </c>
      <c r="E9539" s="1" t="s">
        <v>29</v>
      </c>
      <c r="F9539" t="b">
        <v>0</v>
      </c>
      <c r="G9539" s="2">
        <v>42050</v>
      </c>
      <c r="H9539">
        <v>2.600952017878544E+16</v>
      </c>
      <c r="I9539" s="1" t="s">
        <v>3271</v>
      </c>
      <c r="J9539" s="1" t="s">
        <v>31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s="1" t="s">
        <v>1876</v>
      </c>
      <c r="V9539" s="1" t="s">
        <v>233</v>
      </c>
      <c r="W9539" s="1" t="s">
        <v>234</v>
      </c>
      <c r="X9539" s="1" t="s">
        <v>29607</v>
      </c>
      <c r="Y9539" s="1" t="s">
        <v>29608</v>
      </c>
    </row>
    <row r="9540" spans="1:25" x14ac:dyDescent="0.25">
      <c r="A9540" s="1" t="s">
        <v>43</v>
      </c>
      <c r="B9540" s="1" t="s">
        <v>29609</v>
      </c>
      <c r="C9540" s="1" t="s">
        <v>27</v>
      </c>
      <c r="D9540" s="1" t="s">
        <v>28</v>
      </c>
      <c r="E9540" s="1" t="s">
        <v>29</v>
      </c>
      <c r="F9540" t="b">
        <v>1</v>
      </c>
      <c r="G9540" s="2">
        <v>42251</v>
      </c>
      <c r="H9540">
        <v>2.6006428949792352E+16</v>
      </c>
      <c r="I9540" s="1" t="s">
        <v>1535</v>
      </c>
      <c r="J9540" s="1" t="s">
        <v>31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s="1" t="s">
        <v>1876</v>
      </c>
      <c r="V9540" s="1" t="s">
        <v>233</v>
      </c>
      <c r="W9540" s="1" t="s">
        <v>234</v>
      </c>
      <c r="X9540" s="1" t="s">
        <v>29610</v>
      </c>
      <c r="Y9540" s="1" t="s">
        <v>29611</v>
      </c>
    </row>
    <row r="9541" spans="1:25" x14ac:dyDescent="0.25">
      <c r="A9541" s="1" t="s">
        <v>43</v>
      </c>
      <c r="B9541" s="1" t="s">
        <v>29612</v>
      </c>
      <c r="C9541" s="1" t="s">
        <v>27</v>
      </c>
      <c r="D9541" s="1" t="s">
        <v>28</v>
      </c>
      <c r="E9541" s="1" t="s">
        <v>47</v>
      </c>
      <c r="F9541" t="b">
        <v>0</v>
      </c>
      <c r="G9541" s="2">
        <v>42144</v>
      </c>
      <c r="H9541">
        <v>2.6008793239197672E+16</v>
      </c>
      <c r="I9541" s="1" t="s">
        <v>751</v>
      </c>
      <c r="J9541" s="1" t="s">
        <v>49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s="1" t="s">
        <v>84</v>
      </c>
      <c r="V9541" s="1" t="s">
        <v>85</v>
      </c>
      <c r="W9541" s="1" t="s">
        <v>86</v>
      </c>
      <c r="X9541" s="1" t="s">
        <v>29613</v>
      </c>
      <c r="Y9541" s="1" t="s">
        <v>29614</v>
      </c>
    </row>
    <row r="9542" spans="1:25" x14ac:dyDescent="0.25">
      <c r="A9542" s="1" t="s">
        <v>43</v>
      </c>
      <c r="B9542" s="1" t="s">
        <v>29615</v>
      </c>
      <c r="C9542" s="1" t="s">
        <v>27</v>
      </c>
      <c r="D9542" s="1" t="s">
        <v>28</v>
      </c>
      <c r="E9542" s="1" t="s">
        <v>65</v>
      </c>
      <c r="F9542" t="b">
        <v>1</v>
      </c>
      <c r="G9542" s="2">
        <v>42077</v>
      </c>
      <c r="H9542">
        <v>2.6002340275737016E+16</v>
      </c>
      <c r="I9542" s="1" t="s">
        <v>486</v>
      </c>
      <c r="J9542" s="1" t="s">
        <v>56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s="1" t="s">
        <v>91</v>
      </c>
      <c r="V9542" s="1" t="s">
        <v>92</v>
      </c>
      <c r="W9542" s="1" t="s">
        <v>93</v>
      </c>
      <c r="X9542" s="1" t="s">
        <v>29616</v>
      </c>
      <c r="Y9542" s="1" t="s">
        <v>29617</v>
      </c>
    </row>
    <row r="9543" spans="1:25" x14ac:dyDescent="0.25">
      <c r="A9543" s="1" t="s">
        <v>43</v>
      </c>
      <c r="B9543" s="1" t="s">
        <v>29618</v>
      </c>
      <c r="C9543" s="1" t="s">
        <v>64</v>
      </c>
      <c r="D9543" s="1" t="s">
        <v>28</v>
      </c>
      <c r="E9543" s="1" t="s">
        <v>54</v>
      </c>
      <c r="F9543" t="b">
        <v>0</v>
      </c>
      <c r="G9543" s="2">
        <v>42036</v>
      </c>
      <c r="H9543">
        <v>2.6006652721339392E+16</v>
      </c>
      <c r="I9543" s="1" t="s">
        <v>1269</v>
      </c>
      <c r="J9543" s="1" t="s">
        <v>31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s="1" t="s">
        <v>84</v>
      </c>
      <c r="V9543" s="1" t="s">
        <v>85</v>
      </c>
      <c r="W9543" s="1" t="s">
        <v>86</v>
      </c>
      <c r="X9543" s="1" t="s">
        <v>29619</v>
      </c>
      <c r="Y9543" s="1" t="s">
        <v>29620</v>
      </c>
    </row>
    <row r="9544" spans="1:25" x14ac:dyDescent="0.25">
      <c r="A9544" s="1" t="s">
        <v>37</v>
      </c>
      <c r="B9544" s="1" t="s">
        <v>29621</v>
      </c>
      <c r="C9544" s="1" t="s">
        <v>53</v>
      </c>
      <c r="D9544" s="1" t="s">
        <v>46</v>
      </c>
      <c r="E9544" s="1" t="s">
        <v>65</v>
      </c>
      <c r="F9544" t="b">
        <v>0</v>
      </c>
      <c r="G9544" s="2">
        <v>42262</v>
      </c>
      <c r="H9544">
        <v>2.6006780915954152E+16</v>
      </c>
      <c r="I9544" s="1" t="s">
        <v>4669</v>
      </c>
      <c r="J9544" s="1" t="s">
        <v>67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s="1" t="s">
        <v>91</v>
      </c>
      <c r="V9544" s="1" t="s">
        <v>92</v>
      </c>
      <c r="W9544" s="1" t="s">
        <v>93</v>
      </c>
      <c r="X9544" s="1" t="s">
        <v>29622</v>
      </c>
      <c r="Y9544" s="1" t="s">
        <v>29623</v>
      </c>
    </row>
    <row r="9545" spans="1:25" x14ac:dyDescent="0.25">
      <c r="A9545" s="1" t="s">
        <v>100</v>
      </c>
      <c r="B9545" s="1" t="s">
        <v>29624</v>
      </c>
      <c r="C9545" s="1" t="s">
        <v>64</v>
      </c>
      <c r="D9545" s="1" t="s">
        <v>28</v>
      </c>
      <c r="E9545" s="1" t="s">
        <v>65</v>
      </c>
      <c r="F9545" t="b">
        <v>1</v>
      </c>
      <c r="G9545" s="2">
        <v>42102</v>
      </c>
      <c r="H9545">
        <v>2.6009684543027132E+16</v>
      </c>
      <c r="I9545" s="1" t="s">
        <v>2455</v>
      </c>
      <c r="J9545" s="1" t="s">
        <v>49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s="1" t="s">
        <v>219</v>
      </c>
      <c r="V9545" s="1" t="s">
        <v>33</v>
      </c>
      <c r="W9545" s="1" t="s">
        <v>34</v>
      </c>
      <c r="X9545" s="1" t="s">
        <v>29625</v>
      </c>
      <c r="Y9545" s="1" t="s">
        <v>29626</v>
      </c>
    </row>
    <row r="9546" spans="1:25" x14ac:dyDescent="0.25">
      <c r="A9546" s="1" t="s">
        <v>37</v>
      </c>
      <c r="B9546" s="1" t="s">
        <v>29627</v>
      </c>
      <c r="C9546" s="1" t="s">
        <v>64</v>
      </c>
      <c r="D9546" s="1" t="s">
        <v>46</v>
      </c>
      <c r="E9546" s="1" t="s">
        <v>47</v>
      </c>
      <c r="F9546" t="b">
        <v>1</v>
      </c>
      <c r="G9546" s="2">
        <v>42237</v>
      </c>
      <c r="H9546">
        <v>2.6005967457542976E+16</v>
      </c>
      <c r="I9546" s="1" t="s">
        <v>1036</v>
      </c>
      <c r="J9546" s="1" t="s">
        <v>31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s="1" t="s">
        <v>232</v>
      </c>
      <c r="V9546" s="1" t="s">
        <v>233</v>
      </c>
      <c r="W9546" s="1" t="s">
        <v>234</v>
      </c>
      <c r="X9546" s="1" t="s">
        <v>29628</v>
      </c>
      <c r="Y9546" s="1" t="s">
        <v>29629</v>
      </c>
    </row>
    <row r="9547" spans="1:25" x14ac:dyDescent="0.25">
      <c r="A9547" s="1" t="s">
        <v>43</v>
      </c>
      <c r="B9547" s="1" t="s">
        <v>29630</v>
      </c>
      <c r="C9547" s="1" t="s">
        <v>45</v>
      </c>
      <c r="D9547" s="1" t="s">
        <v>46</v>
      </c>
      <c r="E9547" s="1" t="s">
        <v>29</v>
      </c>
      <c r="F9547" t="b">
        <v>1</v>
      </c>
      <c r="G9547" s="2">
        <v>42277</v>
      </c>
      <c r="H9547">
        <v>2.6002312684803008E+16</v>
      </c>
      <c r="I9547" s="1" t="s">
        <v>502</v>
      </c>
      <c r="J9547" s="1" t="s">
        <v>56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s="1" t="s">
        <v>84</v>
      </c>
      <c r="V9547" s="1" t="s">
        <v>85</v>
      </c>
      <c r="W9547" s="1" t="s">
        <v>86</v>
      </c>
      <c r="X9547" s="1" t="s">
        <v>29631</v>
      </c>
      <c r="Y9547" s="1" t="s">
        <v>29632</v>
      </c>
    </row>
    <row r="9548" spans="1:25" x14ac:dyDescent="0.25">
      <c r="A9548" s="1" t="s">
        <v>25</v>
      </c>
      <c r="B9548" s="1" t="s">
        <v>29633</v>
      </c>
      <c r="C9548" s="1" t="s">
        <v>53</v>
      </c>
      <c r="D9548" s="1" t="s">
        <v>39</v>
      </c>
      <c r="E9548" s="1" t="s">
        <v>54</v>
      </c>
      <c r="F9548" t="b">
        <v>1</v>
      </c>
      <c r="G9548" s="2">
        <v>42341</v>
      </c>
      <c r="H9548">
        <v>2.6002206837956844E+16</v>
      </c>
      <c r="I9548" s="1" t="s">
        <v>214</v>
      </c>
      <c r="J9548" s="1" t="s">
        <v>31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s="1" t="s">
        <v>91</v>
      </c>
      <c r="V9548" s="1" t="s">
        <v>92</v>
      </c>
      <c r="W9548" s="1" t="s">
        <v>93</v>
      </c>
      <c r="X9548" s="1" t="s">
        <v>29634</v>
      </c>
      <c r="Y9548" s="1" t="s">
        <v>29635</v>
      </c>
    </row>
    <row r="9549" spans="1:25" x14ac:dyDescent="0.25">
      <c r="A9549" s="1" t="s">
        <v>100</v>
      </c>
      <c r="B9549" s="1" t="s">
        <v>29636</v>
      </c>
      <c r="C9549" s="1" t="s">
        <v>45</v>
      </c>
      <c r="D9549" s="1" t="s">
        <v>39</v>
      </c>
      <c r="E9549" s="1" t="s">
        <v>47</v>
      </c>
      <c r="F9549" t="b">
        <v>0</v>
      </c>
      <c r="G9549" s="2">
        <v>42199</v>
      </c>
      <c r="H9549">
        <v>2.6005539636540208E+16</v>
      </c>
      <c r="I9549" s="1" t="s">
        <v>6644</v>
      </c>
      <c r="J9549" s="1" t="s">
        <v>49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s="1" t="s">
        <v>84</v>
      </c>
      <c r="V9549" s="1" t="s">
        <v>85</v>
      </c>
      <c r="W9549" s="1" t="s">
        <v>86</v>
      </c>
      <c r="X9549" s="1" t="s">
        <v>29637</v>
      </c>
      <c r="Y9549" s="1" t="s">
        <v>29638</v>
      </c>
    </row>
    <row r="9550" spans="1:25" x14ac:dyDescent="0.25">
      <c r="A9550" s="1" t="s">
        <v>37</v>
      </c>
      <c r="B9550" s="1" t="s">
        <v>29639</v>
      </c>
      <c r="C9550" s="1" t="s">
        <v>64</v>
      </c>
      <c r="D9550" s="1" t="s">
        <v>28</v>
      </c>
      <c r="E9550" s="1" t="s">
        <v>54</v>
      </c>
      <c r="F9550" t="b">
        <v>1</v>
      </c>
      <c r="G9550" s="2">
        <v>42293</v>
      </c>
      <c r="H9550">
        <v>2.600248867891256E+16</v>
      </c>
      <c r="I9550" s="1" t="s">
        <v>3412</v>
      </c>
      <c r="J9550" s="1" t="s">
        <v>67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s="1" t="s">
        <v>91</v>
      </c>
      <c r="V9550" s="1" t="s">
        <v>92</v>
      </c>
      <c r="W9550" s="1" t="s">
        <v>93</v>
      </c>
      <c r="X9550" s="1" t="s">
        <v>29640</v>
      </c>
      <c r="Y9550" s="1" t="s">
        <v>29641</v>
      </c>
    </row>
    <row r="9551" spans="1:25" x14ac:dyDescent="0.25">
      <c r="A9551" s="1" t="s">
        <v>37</v>
      </c>
      <c r="B9551" s="1" t="s">
        <v>29642</v>
      </c>
      <c r="C9551" s="1" t="s">
        <v>45</v>
      </c>
      <c r="D9551" s="1" t="s">
        <v>28</v>
      </c>
      <c r="E9551" s="1" t="s">
        <v>29</v>
      </c>
      <c r="F9551" t="b">
        <v>0</v>
      </c>
      <c r="G9551" s="2">
        <v>42146</v>
      </c>
      <c r="H9551">
        <v>2.6003155496209808E+16</v>
      </c>
      <c r="I9551" s="1" t="s">
        <v>930</v>
      </c>
      <c r="J9551" s="1" t="s">
        <v>67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s="1" t="s">
        <v>131</v>
      </c>
      <c r="V9551" s="1" t="s">
        <v>33</v>
      </c>
      <c r="W9551" s="1" t="s">
        <v>34</v>
      </c>
      <c r="X9551" s="1" t="s">
        <v>29643</v>
      </c>
      <c r="Y9551" s="1" t="s">
        <v>29644</v>
      </c>
    </row>
    <row r="9552" spans="1:25" x14ac:dyDescent="0.25">
      <c r="A9552" s="1" t="s">
        <v>25</v>
      </c>
      <c r="B9552" s="1" t="s">
        <v>29645</v>
      </c>
      <c r="C9552" s="1" t="s">
        <v>64</v>
      </c>
      <c r="D9552" s="1" t="s">
        <v>39</v>
      </c>
      <c r="E9552" s="1" t="s">
        <v>47</v>
      </c>
      <c r="F9552" t="b">
        <v>1</v>
      </c>
      <c r="G9552" s="2">
        <v>42147</v>
      </c>
      <c r="H9552">
        <v>2.6002810695805508E+16</v>
      </c>
      <c r="I9552" s="1" t="s">
        <v>4622</v>
      </c>
      <c r="J9552" s="1" t="s">
        <v>31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s="1" t="s">
        <v>131</v>
      </c>
      <c r="V9552" s="1" t="s">
        <v>33</v>
      </c>
      <c r="W9552" s="1" t="s">
        <v>34</v>
      </c>
      <c r="X9552" s="1" t="s">
        <v>29646</v>
      </c>
      <c r="Y9552" s="1" t="s">
        <v>29647</v>
      </c>
    </row>
    <row r="9553" spans="1:25" x14ac:dyDescent="0.25">
      <c r="A9553" s="1" t="s">
        <v>100</v>
      </c>
      <c r="B9553" s="1" t="s">
        <v>29648</v>
      </c>
      <c r="C9553" s="1" t="s">
        <v>53</v>
      </c>
      <c r="D9553" s="1" t="s">
        <v>39</v>
      </c>
      <c r="E9553" s="1" t="s">
        <v>54</v>
      </c>
      <c r="F9553" t="b">
        <v>0</v>
      </c>
      <c r="G9553" s="2">
        <v>42168</v>
      </c>
      <c r="H9553">
        <v>2.6009995162719448E+16</v>
      </c>
      <c r="I9553" s="1" t="s">
        <v>3670</v>
      </c>
      <c r="J9553" s="1" t="s">
        <v>56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s="1" t="s">
        <v>131</v>
      </c>
      <c r="V9553" s="1" t="s">
        <v>33</v>
      </c>
      <c r="W9553" s="1" t="s">
        <v>34</v>
      </c>
      <c r="X9553" s="1" t="s">
        <v>29649</v>
      </c>
      <c r="Y9553" s="1" t="s">
        <v>29650</v>
      </c>
    </row>
    <row r="9554" spans="1:25" x14ac:dyDescent="0.25">
      <c r="A9554" s="1" t="s">
        <v>43</v>
      </c>
      <c r="B9554" s="1" t="s">
        <v>29651</v>
      </c>
      <c r="C9554" s="1" t="s">
        <v>27</v>
      </c>
      <c r="D9554" s="1" t="s">
        <v>39</v>
      </c>
      <c r="E9554" s="1" t="s">
        <v>47</v>
      </c>
      <c r="F9554" t="b">
        <v>1</v>
      </c>
      <c r="G9554" s="2">
        <v>42116</v>
      </c>
      <c r="H9554">
        <v>2.6002092345259168E+16</v>
      </c>
      <c r="I9554" s="1" t="s">
        <v>1066</v>
      </c>
      <c r="J9554" s="1" t="s">
        <v>49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s="1" t="s">
        <v>84</v>
      </c>
      <c r="V9554" s="1" t="s">
        <v>85</v>
      </c>
      <c r="W9554" s="1" t="s">
        <v>86</v>
      </c>
      <c r="X9554" s="1" t="s">
        <v>29652</v>
      </c>
      <c r="Y9554" s="1" t="s">
        <v>29653</v>
      </c>
    </row>
    <row r="9555" spans="1:25" x14ac:dyDescent="0.25">
      <c r="A9555" s="1" t="s">
        <v>25</v>
      </c>
      <c r="B9555" s="1" t="s">
        <v>29654</v>
      </c>
      <c r="C9555" s="1" t="s">
        <v>27</v>
      </c>
      <c r="D9555" s="1" t="s">
        <v>39</v>
      </c>
      <c r="E9555" s="1" t="s">
        <v>54</v>
      </c>
      <c r="F9555" t="b">
        <v>0</v>
      </c>
      <c r="G9555" s="2">
        <v>42076</v>
      </c>
      <c r="H9555">
        <v>2.6003734593036344E+16</v>
      </c>
      <c r="I9555" s="1" t="s">
        <v>396</v>
      </c>
      <c r="J9555" s="1" t="s">
        <v>67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s="1" t="s">
        <v>91</v>
      </c>
      <c r="V9555" s="1" t="s">
        <v>92</v>
      </c>
      <c r="W9555" s="1" t="s">
        <v>93</v>
      </c>
      <c r="X9555" s="1" t="s">
        <v>29655</v>
      </c>
      <c r="Y9555" s="1" t="s">
        <v>29656</v>
      </c>
    </row>
    <row r="9556" spans="1:25" x14ac:dyDescent="0.25">
      <c r="A9556" s="1" t="s">
        <v>25</v>
      </c>
      <c r="B9556" s="1" t="s">
        <v>29657</v>
      </c>
      <c r="C9556" s="1" t="s">
        <v>45</v>
      </c>
      <c r="D9556" s="1" t="s">
        <v>39</v>
      </c>
      <c r="E9556" s="1" t="s">
        <v>47</v>
      </c>
      <c r="F9556" t="b">
        <v>0</v>
      </c>
      <c r="G9556" s="2">
        <v>42233</v>
      </c>
      <c r="H9556">
        <v>2.6008632844632104E+16</v>
      </c>
      <c r="I9556" s="1" t="s">
        <v>317</v>
      </c>
      <c r="J9556" s="1" t="s">
        <v>56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s="1" t="s">
        <v>84</v>
      </c>
      <c r="V9556" s="1" t="s">
        <v>85</v>
      </c>
      <c r="W9556" s="1" t="s">
        <v>86</v>
      </c>
      <c r="X9556" s="1" t="s">
        <v>29658</v>
      </c>
      <c r="Y9556" s="1" t="s">
        <v>29659</v>
      </c>
    </row>
    <row r="9557" spans="1:25" x14ac:dyDescent="0.25">
      <c r="A9557" s="1" t="s">
        <v>100</v>
      </c>
      <c r="B9557" s="1" t="s">
        <v>29660</v>
      </c>
      <c r="C9557" s="1" t="s">
        <v>27</v>
      </c>
      <c r="D9557" s="1" t="s">
        <v>46</v>
      </c>
      <c r="E9557" s="1" t="s">
        <v>54</v>
      </c>
      <c r="F9557" t="b">
        <v>0</v>
      </c>
      <c r="G9557" s="2">
        <v>42307</v>
      </c>
      <c r="H9557">
        <v>2.6007398374499344E+16</v>
      </c>
      <c r="I9557" s="1" t="s">
        <v>6312</v>
      </c>
      <c r="J9557" s="1" t="s">
        <v>49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s="1" t="s">
        <v>91</v>
      </c>
      <c r="V9557" s="1" t="s">
        <v>92</v>
      </c>
      <c r="W9557" s="1" t="s">
        <v>93</v>
      </c>
      <c r="X9557" s="1" t="s">
        <v>29661</v>
      </c>
      <c r="Y9557" s="1" t="s">
        <v>29662</v>
      </c>
    </row>
    <row r="9558" spans="1:25" x14ac:dyDescent="0.25">
      <c r="A9558" s="1" t="s">
        <v>100</v>
      </c>
      <c r="B9558" s="1" t="s">
        <v>29663</v>
      </c>
      <c r="C9558" s="1" t="s">
        <v>45</v>
      </c>
      <c r="D9558" s="1" t="s">
        <v>28</v>
      </c>
      <c r="E9558" s="1" t="s">
        <v>29</v>
      </c>
      <c r="F9558" t="b">
        <v>0</v>
      </c>
      <c r="G9558" s="2">
        <v>42235</v>
      </c>
      <c r="H9558">
        <v>2.6006791325342644E+16</v>
      </c>
      <c r="I9558" s="1" t="s">
        <v>1637</v>
      </c>
      <c r="J9558" s="1" t="s">
        <v>49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s="1" t="s">
        <v>103</v>
      </c>
      <c r="V9558" s="1" t="s">
        <v>104</v>
      </c>
      <c r="W9558" s="1" t="s">
        <v>105</v>
      </c>
      <c r="X9558" s="1" t="s">
        <v>29664</v>
      </c>
      <c r="Y9558" s="1" t="s">
        <v>29665</v>
      </c>
    </row>
    <row r="9559" spans="1:25" x14ac:dyDescent="0.25">
      <c r="A9559" s="1" t="s">
        <v>37</v>
      </c>
      <c r="B9559" s="1" t="s">
        <v>29666</v>
      </c>
      <c r="C9559" s="1" t="s">
        <v>53</v>
      </c>
      <c r="D9559" s="1" t="s">
        <v>28</v>
      </c>
      <c r="E9559" s="1" t="s">
        <v>47</v>
      </c>
      <c r="F9559" t="b">
        <v>0</v>
      </c>
      <c r="G9559" s="2">
        <v>42313</v>
      </c>
      <c r="H9559">
        <v>2.6007957519012848E+16</v>
      </c>
      <c r="I9559" s="1" t="s">
        <v>3323</v>
      </c>
      <c r="J9559" s="1" t="s">
        <v>56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s="1" t="s">
        <v>103</v>
      </c>
      <c r="V9559" s="1" t="s">
        <v>104</v>
      </c>
      <c r="W9559" s="1" t="s">
        <v>105</v>
      </c>
      <c r="X9559" s="1" t="s">
        <v>29667</v>
      </c>
      <c r="Y9559" s="1" t="s">
        <v>29668</v>
      </c>
    </row>
    <row r="9560" spans="1:25" x14ac:dyDescent="0.25">
      <c r="A9560" s="1" t="s">
        <v>25</v>
      </c>
      <c r="B9560" s="1" t="s">
        <v>29669</v>
      </c>
      <c r="C9560" s="1" t="s">
        <v>64</v>
      </c>
      <c r="D9560" s="1" t="s">
        <v>46</v>
      </c>
      <c r="E9560" s="1" t="s">
        <v>29</v>
      </c>
      <c r="F9560" t="b">
        <v>0</v>
      </c>
      <c r="G9560" s="2">
        <v>42221</v>
      </c>
      <c r="H9560">
        <v>2.6008066990562328E+16</v>
      </c>
      <c r="I9560" s="1" t="s">
        <v>1242</v>
      </c>
      <c r="J9560" s="1" t="s">
        <v>49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s="1" t="s">
        <v>103</v>
      </c>
      <c r="V9560" s="1" t="s">
        <v>104</v>
      </c>
      <c r="W9560" s="1" t="s">
        <v>105</v>
      </c>
      <c r="X9560" s="1" t="s">
        <v>29670</v>
      </c>
      <c r="Y9560" s="1" t="s">
        <v>29671</v>
      </c>
    </row>
    <row r="9561" spans="1:25" x14ac:dyDescent="0.25">
      <c r="A9561" s="1" t="s">
        <v>25</v>
      </c>
      <c r="B9561" s="1" t="s">
        <v>29672</v>
      </c>
      <c r="C9561" s="1" t="s">
        <v>64</v>
      </c>
      <c r="D9561" s="1" t="s">
        <v>46</v>
      </c>
      <c r="E9561" s="1" t="s">
        <v>29</v>
      </c>
      <c r="F9561" t="b">
        <v>1</v>
      </c>
      <c r="G9561" s="2">
        <v>42367</v>
      </c>
      <c r="H9561">
        <v>2.6004812232907428E+16</v>
      </c>
      <c r="I9561" s="1" t="s">
        <v>4545</v>
      </c>
      <c r="J9561" s="1" t="s">
        <v>31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s="1" t="s">
        <v>103</v>
      </c>
      <c r="V9561" s="1" t="s">
        <v>104</v>
      </c>
      <c r="W9561" s="1" t="s">
        <v>105</v>
      </c>
      <c r="X9561" s="1" t="s">
        <v>29673</v>
      </c>
      <c r="Y9561" s="1" t="s">
        <v>29674</v>
      </c>
    </row>
    <row r="9562" spans="1:25" x14ac:dyDescent="0.25">
      <c r="A9562" s="1" t="s">
        <v>37</v>
      </c>
      <c r="B9562" s="1" t="s">
        <v>29675</v>
      </c>
      <c r="C9562" s="1" t="s">
        <v>45</v>
      </c>
      <c r="D9562" s="1" t="s">
        <v>46</v>
      </c>
      <c r="E9562" s="1" t="s">
        <v>47</v>
      </c>
      <c r="F9562" t="b">
        <v>1</v>
      </c>
      <c r="G9562" s="2">
        <v>42284</v>
      </c>
      <c r="H9562">
        <v>2.6006823161003828E+16</v>
      </c>
      <c r="I9562" s="1" t="s">
        <v>3494</v>
      </c>
      <c r="J9562" s="1" t="s">
        <v>31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s="1" t="s">
        <v>103</v>
      </c>
      <c r="V9562" s="1" t="s">
        <v>104</v>
      </c>
      <c r="W9562" s="1" t="s">
        <v>105</v>
      </c>
      <c r="X9562" s="1" t="s">
        <v>29676</v>
      </c>
      <c r="Y9562" s="1" t="s">
        <v>29677</v>
      </c>
    </row>
    <row r="9563" spans="1:25" x14ac:dyDescent="0.25">
      <c r="A9563" s="1" t="s">
        <v>25</v>
      </c>
      <c r="B9563" s="1" t="s">
        <v>29678</v>
      </c>
      <c r="C9563" s="1" t="s">
        <v>27</v>
      </c>
      <c r="D9563" s="1" t="s">
        <v>46</v>
      </c>
      <c r="E9563" s="1" t="s">
        <v>65</v>
      </c>
      <c r="F9563" t="b">
        <v>0</v>
      </c>
      <c r="G9563" s="2">
        <v>42090</v>
      </c>
      <c r="H9563">
        <v>2.600796041212002E+16</v>
      </c>
      <c r="I9563" s="1" t="s">
        <v>3570</v>
      </c>
      <c r="J9563" s="1" t="s">
        <v>49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s="1" t="s">
        <v>103</v>
      </c>
      <c r="V9563" s="1" t="s">
        <v>104</v>
      </c>
      <c r="W9563" s="1" t="s">
        <v>105</v>
      </c>
      <c r="X9563" s="1" t="s">
        <v>29679</v>
      </c>
      <c r="Y9563" s="1" t="s">
        <v>29680</v>
      </c>
    </row>
    <row r="9564" spans="1:25" x14ac:dyDescent="0.25">
      <c r="A9564" s="1" t="s">
        <v>25</v>
      </c>
      <c r="B9564" s="1" t="s">
        <v>29681</v>
      </c>
      <c r="C9564" s="1" t="s">
        <v>45</v>
      </c>
      <c r="D9564" s="1" t="s">
        <v>28</v>
      </c>
      <c r="E9564" s="1" t="s">
        <v>65</v>
      </c>
      <c r="F9564" t="b">
        <v>0</v>
      </c>
      <c r="G9564" s="2">
        <v>42025</v>
      </c>
      <c r="H9564">
        <v>2.6001758807363548E+16</v>
      </c>
      <c r="I9564" s="1" t="s">
        <v>4629</v>
      </c>
      <c r="J9564" s="1" t="s">
        <v>67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s="1" t="s">
        <v>103</v>
      </c>
      <c r="V9564" s="1" t="s">
        <v>104</v>
      </c>
      <c r="W9564" s="1" t="s">
        <v>105</v>
      </c>
      <c r="X9564" s="1" t="s">
        <v>29682</v>
      </c>
      <c r="Y9564" s="1" t="s">
        <v>29683</v>
      </c>
    </row>
    <row r="9565" spans="1:25" x14ac:dyDescent="0.25">
      <c r="A9565" s="1" t="s">
        <v>43</v>
      </c>
      <c r="B9565" s="1" t="s">
        <v>29684</v>
      </c>
      <c r="C9565" s="1" t="s">
        <v>27</v>
      </c>
      <c r="D9565" s="1" t="s">
        <v>39</v>
      </c>
      <c r="E9565" s="1" t="s">
        <v>65</v>
      </c>
      <c r="F9565" t="b">
        <v>0</v>
      </c>
      <c r="G9565" s="2">
        <v>42205</v>
      </c>
      <c r="H9565">
        <v>2.600505477025668E+16</v>
      </c>
      <c r="I9565" s="1" t="s">
        <v>6059</v>
      </c>
      <c r="J9565" s="1" t="s">
        <v>67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s="1" t="s">
        <v>131</v>
      </c>
      <c r="V9565" s="1" t="s">
        <v>33</v>
      </c>
      <c r="W9565" s="1" t="s">
        <v>34</v>
      </c>
      <c r="X9565" s="1" t="s">
        <v>29685</v>
      </c>
      <c r="Y9565" s="1" t="s">
        <v>29686</v>
      </c>
    </row>
    <row r="9566" spans="1:25" x14ac:dyDescent="0.25">
      <c r="A9566" s="1" t="s">
        <v>43</v>
      </c>
      <c r="B9566" s="1" t="s">
        <v>29687</v>
      </c>
      <c r="C9566" s="1" t="s">
        <v>45</v>
      </c>
      <c r="D9566" s="1" t="s">
        <v>28</v>
      </c>
      <c r="E9566" s="1" t="s">
        <v>54</v>
      </c>
      <c r="F9566" t="b">
        <v>0</v>
      </c>
      <c r="G9566" s="2">
        <v>42026</v>
      </c>
      <c r="H9566">
        <v>2.600846675755344E+16</v>
      </c>
      <c r="I9566" s="1" t="s">
        <v>3821</v>
      </c>
      <c r="J9566" s="1" t="s">
        <v>56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s="1" t="s">
        <v>103</v>
      </c>
      <c r="V9566" s="1" t="s">
        <v>104</v>
      </c>
      <c r="W9566" s="1" t="s">
        <v>105</v>
      </c>
      <c r="X9566" s="1" t="s">
        <v>29688</v>
      </c>
      <c r="Y9566" s="1" t="s">
        <v>29689</v>
      </c>
    </row>
    <row r="9567" spans="1:25" x14ac:dyDescent="0.25">
      <c r="A9567" s="1" t="s">
        <v>100</v>
      </c>
      <c r="B9567" s="1" t="s">
        <v>29690</v>
      </c>
      <c r="C9567" s="1" t="s">
        <v>53</v>
      </c>
      <c r="D9567" s="1" t="s">
        <v>28</v>
      </c>
      <c r="E9567" s="1" t="s">
        <v>65</v>
      </c>
      <c r="F9567" t="b">
        <v>0</v>
      </c>
      <c r="G9567" s="2">
        <v>42204</v>
      </c>
      <c r="H9567">
        <v>2.6009682411127596E+16</v>
      </c>
      <c r="I9567" s="1" t="s">
        <v>6174</v>
      </c>
      <c r="J9567" s="1" t="s">
        <v>67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s="1" t="s">
        <v>131</v>
      </c>
      <c r="V9567" s="1" t="s">
        <v>33</v>
      </c>
      <c r="W9567" s="1" t="s">
        <v>34</v>
      </c>
      <c r="X9567" s="1" t="s">
        <v>29691</v>
      </c>
      <c r="Y9567" s="1" t="s">
        <v>29692</v>
      </c>
    </row>
    <row r="9568" spans="1:25" x14ac:dyDescent="0.25">
      <c r="A9568" s="1" t="s">
        <v>25</v>
      </c>
      <c r="B9568" s="1" t="s">
        <v>29693</v>
      </c>
      <c r="C9568" s="1" t="s">
        <v>53</v>
      </c>
      <c r="D9568" s="1" t="s">
        <v>28</v>
      </c>
      <c r="E9568" s="1" t="s">
        <v>54</v>
      </c>
      <c r="F9568" t="b">
        <v>0</v>
      </c>
      <c r="G9568" s="2">
        <v>42120</v>
      </c>
      <c r="H9568">
        <v>2.6002963907183952E+16</v>
      </c>
      <c r="I9568" s="1" t="s">
        <v>276</v>
      </c>
      <c r="J9568" s="1" t="s">
        <v>31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s="1" t="s">
        <v>131</v>
      </c>
      <c r="V9568" s="1" t="s">
        <v>33</v>
      </c>
      <c r="W9568" s="1" t="s">
        <v>34</v>
      </c>
      <c r="X9568" s="1" t="s">
        <v>29694</v>
      </c>
      <c r="Y9568" s="1" t="s">
        <v>29695</v>
      </c>
    </row>
    <row r="9569" spans="1:25" x14ac:dyDescent="0.25">
      <c r="A9569" s="1" t="s">
        <v>37</v>
      </c>
      <c r="B9569" s="1" t="s">
        <v>29696</v>
      </c>
      <c r="C9569" s="1" t="s">
        <v>53</v>
      </c>
      <c r="D9569" s="1" t="s">
        <v>46</v>
      </c>
      <c r="E9569" s="1" t="s">
        <v>65</v>
      </c>
      <c r="F9569" t="b">
        <v>0</v>
      </c>
      <c r="G9569" s="2">
        <v>42314</v>
      </c>
      <c r="H9569">
        <v>2.6008190371371296E+16</v>
      </c>
      <c r="I9569" s="1" t="s">
        <v>159</v>
      </c>
      <c r="J9569" s="1" t="s">
        <v>49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s="1" t="s">
        <v>131</v>
      </c>
      <c r="V9569" s="1" t="s">
        <v>33</v>
      </c>
      <c r="W9569" s="1" t="s">
        <v>34</v>
      </c>
      <c r="X9569" s="1" t="s">
        <v>29697</v>
      </c>
      <c r="Y9569" s="1" t="s">
        <v>29698</v>
      </c>
    </row>
    <row r="9570" spans="1:25" x14ac:dyDescent="0.25">
      <c r="A9570" s="1" t="s">
        <v>43</v>
      </c>
      <c r="B9570" s="1" t="s">
        <v>29699</v>
      </c>
      <c r="C9570" s="1" t="s">
        <v>53</v>
      </c>
      <c r="D9570" s="1" t="s">
        <v>46</v>
      </c>
      <c r="E9570" s="1" t="s">
        <v>65</v>
      </c>
      <c r="F9570" t="b">
        <v>0</v>
      </c>
      <c r="G9570" s="2">
        <v>42293</v>
      </c>
      <c r="H9570">
        <v>2.6008783663305364E+16</v>
      </c>
      <c r="I9570" s="1" t="s">
        <v>678</v>
      </c>
      <c r="J9570" s="1" t="s">
        <v>56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s="1" t="s">
        <v>4466</v>
      </c>
      <c r="V9570" s="1" t="s">
        <v>33</v>
      </c>
      <c r="W9570" s="1" t="s">
        <v>34</v>
      </c>
      <c r="X9570" s="1" t="s">
        <v>29700</v>
      </c>
      <c r="Y9570" s="1" t="s">
        <v>29701</v>
      </c>
    </row>
    <row r="9571" spans="1:25" x14ac:dyDescent="0.25">
      <c r="A9571" s="1" t="s">
        <v>37</v>
      </c>
      <c r="B9571" s="1" t="s">
        <v>29702</v>
      </c>
      <c r="C9571" s="1" t="s">
        <v>53</v>
      </c>
      <c r="D9571" s="1" t="s">
        <v>28</v>
      </c>
      <c r="E9571" s="1" t="s">
        <v>65</v>
      </c>
      <c r="F9571" t="b">
        <v>0</v>
      </c>
      <c r="G9571" s="2">
        <v>42212</v>
      </c>
      <c r="H9571">
        <v>2.6001033112672692E+16</v>
      </c>
      <c r="I9571" s="1" t="s">
        <v>194</v>
      </c>
      <c r="J9571" s="1" t="s">
        <v>49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s="1" t="s">
        <v>8500</v>
      </c>
      <c r="V9571" s="1" t="s">
        <v>104</v>
      </c>
      <c r="W9571" s="1" t="s">
        <v>105</v>
      </c>
      <c r="X9571" s="1" t="s">
        <v>29703</v>
      </c>
      <c r="Y9571" s="1" t="s">
        <v>29704</v>
      </c>
    </row>
    <row r="9572" spans="1:25" x14ac:dyDescent="0.25">
      <c r="A9572" s="1" t="s">
        <v>37</v>
      </c>
      <c r="B9572" s="1" t="s">
        <v>29705</v>
      </c>
      <c r="C9572" s="1" t="s">
        <v>64</v>
      </c>
      <c r="D9572" s="1" t="s">
        <v>46</v>
      </c>
      <c r="E9572" s="1" t="s">
        <v>54</v>
      </c>
      <c r="F9572" t="b">
        <v>0</v>
      </c>
      <c r="G9572" s="2">
        <v>42179</v>
      </c>
      <c r="H9572">
        <v>2.6005027979699832E+16</v>
      </c>
      <c r="I9572" s="1" t="s">
        <v>524</v>
      </c>
      <c r="J9572" s="1" t="s">
        <v>56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s="1" t="s">
        <v>842</v>
      </c>
      <c r="V9572" s="1" t="s">
        <v>233</v>
      </c>
      <c r="W9572" s="1" t="s">
        <v>234</v>
      </c>
      <c r="X9572" s="1" t="s">
        <v>29706</v>
      </c>
      <c r="Y9572" s="1" t="s">
        <v>29707</v>
      </c>
    </row>
    <row r="9573" spans="1:25" x14ac:dyDescent="0.25">
      <c r="A9573" s="1" t="s">
        <v>25</v>
      </c>
      <c r="B9573" s="1" t="s">
        <v>29708</v>
      </c>
      <c r="C9573" s="1" t="s">
        <v>45</v>
      </c>
      <c r="D9573" s="1" t="s">
        <v>39</v>
      </c>
      <c r="E9573" s="1" t="s">
        <v>47</v>
      </c>
      <c r="F9573" t="b">
        <v>1</v>
      </c>
      <c r="G9573" s="2">
        <v>42054</v>
      </c>
      <c r="H9573">
        <v>2.6006377080303232E+16</v>
      </c>
      <c r="I9573" s="1" t="s">
        <v>263</v>
      </c>
      <c r="J9573" s="1" t="s">
        <v>49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s="1" t="s">
        <v>103</v>
      </c>
      <c r="V9573" s="1" t="s">
        <v>104</v>
      </c>
      <c r="W9573" s="1" t="s">
        <v>105</v>
      </c>
      <c r="X9573" s="1" t="s">
        <v>29709</v>
      </c>
      <c r="Y9573" s="1" t="s">
        <v>29710</v>
      </c>
    </row>
    <row r="9574" spans="1:25" x14ac:dyDescent="0.25">
      <c r="A9574" s="1" t="s">
        <v>43</v>
      </c>
      <c r="B9574" s="1" t="s">
        <v>29711</v>
      </c>
      <c r="C9574" s="1" t="s">
        <v>45</v>
      </c>
      <c r="D9574" s="1" t="s">
        <v>46</v>
      </c>
      <c r="E9574" s="1" t="s">
        <v>29</v>
      </c>
      <c r="F9574" t="b">
        <v>1</v>
      </c>
      <c r="G9574" s="2">
        <v>42121</v>
      </c>
      <c r="H9574">
        <v>2.600266748607922E+16</v>
      </c>
      <c r="I9574" s="1" t="s">
        <v>10071</v>
      </c>
      <c r="J9574" s="1" t="s">
        <v>31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s="1" t="s">
        <v>103</v>
      </c>
      <c r="V9574" s="1" t="s">
        <v>104</v>
      </c>
      <c r="W9574" s="1" t="s">
        <v>105</v>
      </c>
      <c r="X9574" s="1" t="s">
        <v>29712</v>
      </c>
      <c r="Y9574" s="1" t="s">
        <v>29713</v>
      </c>
    </row>
    <row r="9575" spans="1:25" x14ac:dyDescent="0.25">
      <c r="A9575" s="1" t="s">
        <v>25</v>
      </c>
      <c r="B9575" s="1" t="s">
        <v>29714</v>
      </c>
      <c r="C9575" s="1" t="s">
        <v>45</v>
      </c>
      <c r="D9575" s="1" t="s">
        <v>46</v>
      </c>
      <c r="E9575" s="1" t="s">
        <v>54</v>
      </c>
      <c r="F9575" t="b">
        <v>1</v>
      </c>
      <c r="G9575" s="2">
        <v>42158</v>
      </c>
      <c r="H9575">
        <v>2.6008043779555448E+16</v>
      </c>
      <c r="I9575" s="1" t="s">
        <v>2346</v>
      </c>
      <c r="J9575" s="1" t="s">
        <v>56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s="1" t="s">
        <v>103</v>
      </c>
      <c r="V9575" s="1" t="s">
        <v>104</v>
      </c>
      <c r="W9575" s="1" t="s">
        <v>105</v>
      </c>
      <c r="X9575" s="1" t="s">
        <v>29715</v>
      </c>
      <c r="Y9575" s="1" t="s">
        <v>29716</v>
      </c>
    </row>
    <row r="9576" spans="1:25" x14ac:dyDescent="0.25">
      <c r="A9576" s="1" t="s">
        <v>100</v>
      </c>
      <c r="B9576" s="1" t="s">
        <v>29717</v>
      </c>
      <c r="C9576" s="1" t="s">
        <v>45</v>
      </c>
      <c r="D9576" s="1" t="s">
        <v>39</v>
      </c>
      <c r="E9576" s="1" t="s">
        <v>65</v>
      </c>
      <c r="F9576" t="b">
        <v>0</v>
      </c>
      <c r="G9576" s="2">
        <v>42355</v>
      </c>
      <c r="H9576">
        <v>2.6009984107668976E+16</v>
      </c>
      <c r="I9576" s="1" t="s">
        <v>1112</v>
      </c>
      <c r="J9576" s="1" t="s">
        <v>49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s="1" t="s">
        <v>861</v>
      </c>
      <c r="V9576" s="1" t="s">
        <v>233</v>
      </c>
      <c r="W9576" s="1" t="s">
        <v>234</v>
      </c>
      <c r="X9576" s="1" t="s">
        <v>29718</v>
      </c>
      <c r="Y9576" s="1" t="s">
        <v>29719</v>
      </c>
    </row>
    <row r="9577" spans="1:25" x14ac:dyDescent="0.25">
      <c r="A9577" s="1" t="s">
        <v>37</v>
      </c>
      <c r="B9577" s="1" t="s">
        <v>29720</v>
      </c>
      <c r="C9577" s="1" t="s">
        <v>53</v>
      </c>
      <c r="D9577" s="1" t="s">
        <v>28</v>
      </c>
      <c r="E9577" s="1" t="s">
        <v>54</v>
      </c>
      <c r="F9577" t="b">
        <v>0</v>
      </c>
      <c r="G9577" s="2">
        <v>42111</v>
      </c>
      <c r="H9577">
        <v>2.6001433787647788E+16</v>
      </c>
      <c r="I9577" s="1" t="s">
        <v>4868</v>
      </c>
      <c r="J9577" s="1" t="s">
        <v>56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s="1" t="s">
        <v>84</v>
      </c>
      <c r="V9577" s="1" t="s">
        <v>85</v>
      </c>
      <c r="W9577" s="1" t="s">
        <v>86</v>
      </c>
      <c r="X9577" s="1" t="s">
        <v>29721</v>
      </c>
      <c r="Y9577" s="1" t="s">
        <v>29722</v>
      </c>
    </row>
    <row r="9578" spans="1:25" x14ac:dyDescent="0.25">
      <c r="A9578" s="1" t="s">
        <v>37</v>
      </c>
      <c r="B9578" s="1" t="s">
        <v>29723</v>
      </c>
      <c r="C9578" s="1" t="s">
        <v>45</v>
      </c>
      <c r="D9578" s="1" t="s">
        <v>46</v>
      </c>
      <c r="E9578" s="1" t="s">
        <v>54</v>
      </c>
      <c r="F9578" t="b">
        <v>0</v>
      </c>
      <c r="G9578" s="2">
        <v>42062</v>
      </c>
      <c r="H9578">
        <v>2.6008212762574044E+16</v>
      </c>
      <c r="I9578" s="1" t="s">
        <v>349</v>
      </c>
      <c r="J9578" s="1" t="s">
        <v>67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s="1" t="s">
        <v>91</v>
      </c>
      <c r="V9578" s="1" t="s">
        <v>92</v>
      </c>
      <c r="W9578" s="1" t="s">
        <v>93</v>
      </c>
      <c r="X9578" s="1" t="s">
        <v>29724</v>
      </c>
      <c r="Y9578" s="1" t="s">
        <v>29725</v>
      </c>
    </row>
    <row r="9579" spans="1:25" x14ac:dyDescent="0.25">
      <c r="A9579" s="1" t="s">
        <v>25</v>
      </c>
      <c r="B9579" s="1" t="s">
        <v>29726</v>
      </c>
      <c r="C9579" s="1" t="s">
        <v>53</v>
      </c>
      <c r="D9579" s="1" t="s">
        <v>28</v>
      </c>
      <c r="E9579" s="1" t="s">
        <v>47</v>
      </c>
      <c r="F9579" t="b">
        <v>0</v>
      </c>
      <c r="G9579" s="2">
        <v>42244</v>
      </c>
      <c r="H9579">
        <v>2.6003600962342872E+16</v>
      </c>
      <c r="I9579" s="1" t="s">
        <v>5215</v>
      </c>
      <c r="J9579" s="1" t="s">
        <v>67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s="1" t="s">
        <v>84</v>
      </c>
      <c r="V9579" s="1" t="s">
        <v>85</v>
      </c>
      <c r="W9579" s="1" t="s">
        <v>86</v>
      </c>
      <c r="X9579" s="1" t="s">
        <v>29727</v>
      </c>
      <c r="Y9579" s="1" t="s">
        <v>29728</v>
      </c>
    </row>
    <row r="9580" spans="1:25" x14ac:dyDescent="0.25">
      <c r="A9580" s="1" t="s">
        <v>43</v>
      </c>
      <c r="B9580" s="1" t="s">
        <v>29729</v>
      </c>
      <c r="C9580" s="1" t="s">
        <v>45</v>
      </c>
      <c r="D9580" s="1" t="s">
        <v>28</v>
      </c>
      <c r="E9580" s="1" t="s">
        <v>29</v>
      </c>
      <c r="F9580" t="b">
        <v>0</v>
      </c>
      <c r="G9580" s="2">
        <v>42235</v>
      </c>
      <c r="H9580">
        <v>2.6004959749489864E+16</v>
      </c>
      <c r="I9580" s="1" t="s">
        <v>5925</v>
      </c>
      <c r="J9580" s="1" t="s">
        <v>56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s="1" t="s">
        <v>91</v>
      </c>
      <c r="V9580" s="1" t="s">
        <v>92</v>
      </c>
      <c r="W9580" s="1" t="s">
        <v>93</v>
      </c>
      <c r="X9580" s="1" t="s">
        <v>29730</v>
      </c>
      <c r="Y9580" s="1" t="s">
        <v>29731</v>
      </c>
    </row>
    <row r="9581" spans="1:25" x14ac:dyDescent="0.25">
      <c r="A9581" s="1" t="s">
        <v>100</v>
      </c>
      <c r="B9581" s="1" t="s">
        <v>29732</v>
      </c>
      <c r="C9581" s="1" t="s">
        <v>53</v>
      </c>
      <c r="D9581" s="1" t="s">
        <v>39</v>
      </c>
      <c r="E9581" s="1" t="s">
        <v>65</v>
      </c>
      <c r="F9581" t="b">
        <v>1</v>
      </c>
      <c r="G9581" s="2">
        <v>42059</v>
      </c>
      <c r="H9581">
        <v>2.600790603021006E+16</v>
      </c>
      <c r="I9581" s="1" t="s">
        <v>3338</v>
      </c>
      <c r="J9581" s="1" t="s">
        <v>31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s="1" t="s">
        <v>219</v>
      </c>
      <c r="V9581" s="1" t="s">
        <v>33</v>
      </c>
      <c r="W9581" s="1" t="s">
        <v>34</v>
      </c>
      <c r="X9581" s="1" t="s">
        <v>29733</v>
      </c>
      <c r="Y9581" s="1" t="s">
        <v>29734</v>
      </c>
    </row>
    <row r="9582" spans="1:25" x14ac:dyDescent="0.25">
      <c r="A9582" s="1" t="s">
        <v>37</v>
      </c>
      <c r="B9582" s="1" t="s">
        <v>29735</v>
      </c>
      <c r="C9582" s="1" t="s">
        <v>45</v>
      </c>
      <c r="D9582" s="1" t="s">
        <v>46</v>
      </c>
      <c r="E9582" s="1" t="s">
        <v>47</v>
      </c>
      <c r="F9582" t="b">
        <v>1</v>
      </c>
      <c r="G9582" s="2">
        <v>42356</v>
      </c>
      <c r="H9582">
        <v>2.6005760053139832E+16</v>
      </c>
      <c r="I9582" s="1" t="s">
        <v>907</v>
      </c>
      <c r="J9582" s="1" t="s">
        <v>67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s="1" t="s">
        <v>2451</v>
      </c>
      <c r="V9582" s="1" t="s">
        <v>33</v>
      </c>
      <c r="W9582" s="1" t="s">
        <v>34</v>
      </c>
      <c r="X9582" s="1" t="s">
        <v>29736</v>
      </c>
      <c r="Y9582" s="1" t="s">
        <v>29737</v>
      </c>
    </row>
    <row r="9583" spans="1:25" x14ac:dyDescent="0.25">
      <c r="A9583" s="1" t="s">
        <v>100</v>
      </c>
      <c r="B9583" s="1" t="s">
        <v>29738</v>
      </c>
      <c r="C9583" s="1" t="s">
        <v>27</v>
      </c>
      <c r="D9583" s="1" t="s">
        <v>28</v>
      </c>
      <c r="E9583" s="1" t="s">
        <v>54</v>
      </c>
      <c r="F9583" t="b">
        <v>0</v>
      </c>
      <c r="G9583" s="2">
        <v>42366</v>
      </c>
      <c r="H9583">
        <v>2.6009170608925532E+16</v>
      </c>
      <c r="I9583" s="1" t="s">
        <v>2285</v>
      </c>
      <c r="J9583" s="1" t="s">
        <v>56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s="1" t="s">
        <v>2451</v>
      </c>
      <c r="V9583" s="1" t="s">
        <v>33</v>
      </c>
      <c r="W9583" s="1" t="s">
        <v>34</v>
      </c>
      <c r="X9583" s="1" t="s">
        <v>29739</v>
      </c>
      <c r="Y9583" s="1" t="s">
        <v>29740</v>
      </c>
    </row>
    <row r="9584" spans="1:25" x14ac:dyDescent="0.25">
      <c r="A9584" s="1" t="s">
        <v>43</v>
      </c>
      <c r="B9584" s="1" t="s">
        <v>29741</v>
      </c>
      <c r="C9584" s="1" t="s">
        <v>53</v>
      </c>
      <c r="D9584" s="1" t="s">
        <v>46</v>
      </c>
      <c r="E9584" s="1" t="s">
        <v>47</v>
      </c>
      <c r="F9584" t="b">
        <v>1</v>
      </c>
      <c r="G9584" s="2">
        <v>42253</v>
      </c>
      <c r="H9584">
        <v>2.60093978572333E+16</v>
      </c>
      <c r="I9584" s="1" t="s">
        <v>1888</v>
      </c>
      <c r="J9584" s="1" t="s">
        <v>31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s="1" t="s">
        <v>5705</v>
      </c>
      <c r="V9584" s="1" t="s">
        <v>233</v>
      </c>
      <c r="W9584" s="1" t="s">
        <v>234</v>
      </c>
      <c r="X9584" s="1" t="s">
        <v>29742</v>
      </c>
      <c r="Y9584" s="1" t="s">
        <v>29743</v>
      </c>
    </row>
    <row r="9585" spans="1:25" x14ac:dyDescent="0.25">
      <c r="A9585" s="1" t="s">
        <v>25</v>
      </c>
      <c r="B9585" s="1" t="s">
        <v>29744</v>
      </c>
      <c r="C9585" s="1" t="s">
        <v>64</v>
      </c>
      <c r="D9585" s="1" t="s">
        <v>46</v>
      </c>
      <c r="E9585" s="1" t="s">
        <v>54</v>
      </c>
      <c r="F9585" t="b">
        <v>0</v>
      </c>
      <c r="G9585" s="2">
        <v>42023</v>
      </c>
      <c r="H9585">
        <v>2.6009957975572412E+16</v>
      </c>
      <c r="I9585" s="1" t="s">
        <v>4373</v>
      </c>
      <c r="J9585" s="1" t="s">
        <v>67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s="1" t="s">
        <v>5705</v>
      </c>
      <c r="V9585" s="1" t="s">
        <v>233</v>
      </c>
      <c r="W9585" s="1" t="s">
        <v>234</v>
      </c>
      <c r="X9585" s="1" t="s">
        <v>29745</v>
      </c>
      <c r="Y9585" s="1" t="s">
        <v>29746</v>
      </c>
    </row>
    <row r="9586" spans="1:25" x14ac:dyDescent="0.25">
      <c r="A9586" s="1" t="s">
        <v>43</v>
      </c>
      <c r="B9586" s="1" t="s">
        <v>29747</v>
      </c>
      <c r="C9586" s="1" t="s">
        <v>45</v>
      </c>
      <c r="D9586" s="1" t="s">
        <v>28</v>
      </c>
      <c r="E9586" s="1" t="s">
        <v>47</v>
      </c>
      <c r="F9586" t="b">
        <v>0</v>
      </c>
      <c r="G9586" s="2">
        <v>42235</v>
      </c>
      <c r="H9586">
        <v>2.6002590954939808E+16</v>
      </c>
      <c r="I9586" s="1" t="s">
        <v>2260</v>
      </c>
      <c r="J9586" s="1" t="s">
        <v>49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s="1" t="s">
        <v>5705</v>
      </c>
      <c r="V9586" s="1" t="s">
        <v>233</v>
      </c>
      <c r="W9586" s="1" t="s">
        <v>234</v>
      </c>
      <c r="X9586" s="1" t="s">
        <v>29748</v>
      </c>
      <c r="Y9586" s="1" t="s">
        <v>29749</v>
      </c>
    </row>
    <row r="9587" spans="1:25" x14ac:dyDescent="0.25">
      <c r="A9587" s="1" t="s">
        <v>43</v>
      </c>
      <c r="B9587" s="1" t="s">
        <v>29750</v>
      </c>
      <c r="C9587" s="1" t="s">
        <v>64</v>
      </c>
      <c r="D9587" s="1" t="s">
        <v>28</v>
      </c>
      <c r="E9587" s="1" t="s">
        <v>29</v>
      </c>
      <c r="F9587" t="b">
        <v>1</v>
      </c>
      <c r="G9587" s="2">
        <v>42023</v>
      </c>
      <c r="H9587">
        <v>2.6002582304518952E+16</v>
      </c>
      <c r="I9587" s="1" t="s">
        <v>4373</v>
      </c>
      <c r="J9587" s="1" t="s">
        <v>67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s="1" t="s">
        <v>5705</v>
      </c>
      <c r="V9587" s="1" t="s">
        <v>233</v>
      </c>
      <c r="W9587" s="1" t="s">
        <v>234</v>
      </c>
      <c r="X9587" s="1" t="s">
        <v>29751</v>
      </c>
      <c r="Y9587" s="1" t="s">
        <v>29752</v>
      </c>
    </row>
    <row r="9588" spans="1:25" x14ac:dyDescent="0.25">
      <c r="A9588" s="1" t="s">
        <v>37</v>
      </c>
      <c r="B9588" s="1" t="s">
        <v>29753</v>
      </c>
      <c r="C9588" s="1" t="s">
        <v>53</v>
      </c>
      <c r="D9588" s="1" t="s">
        <v>46</v>
      </c>
      <c r="E9588" s="1" t="s">
        <v>54</v>
      </c>
      <c r="F9588" t="b">
        <v>0</v>
      </c>
      <c r="G9588" s="2">
        <v>42048</v>
      </c>
      <c r="H9588">
        <v>2.6004155970575516E+16</v>
      </c>
      <c r="I9588" s="1" t="s">
        <v>3844</v>
      </c>
      <c r="J9588" s="1" t="s">
        <v>67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s="1" t="s">
        <v>5705</v>
      </c>
      <c r="V9588" s="1" t="s">
        <v>233</v>
      </c>
      <c r="W9588" s="1" t="s">
        <v>234</v>
      </c>
      <c r="X9588" s="1" t="s">
        <v>29754</v>
      </c>
      <c r="Y9588" s="1" t="s">
        <v>29755</v>
      </c>
    </row>
    <row r="9589" spans="1:25" x14ac:dyDescent="0.25">
      <c r="A9589" s="1" t="s">
        <v>100</v>
      </c>
      <c r="B9589" s="1" t="s">
        <v>29756</v>
      </c>
      <c r="C9589" s="1" t="s">
        <v>64</v>
      </c>
      <c r="D9589" s="1" t="s">
        <v>46</v>
      </c>
      <c r="E9589" s="1" t="s">
        <v>54</v>
      </c>
      <c r="F9589" t="b">
        <v>1</v>
      </c>
      <c r="G9589" s="2">
        <v>42070</v>
      </c>
      <c r="H9589">
        <v>2.6001975176165224E+16</v>
      </c>
      <c r="I9589" s="1" t="s">
        <v>8586</v>
      </c>
      <c r="J9589" s="1" t="s">
        <v>49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s="1" t="s">
        <v>1055</v>
      </c>
      <c r="V9589" s="1" t="s">
        <v>233</v>
      </c>
      <c r="W9589" s="1" t="s">
        <v>234</v>
      </c>
      <c r="X9589" s="1" t="s">
        <v>29757</v>
      </c>
      <c r="Y9589" s="1" t="s">
        <v>29758</v>
      </c>
    </row>
    <row r="9590" spans="1:25" x14ac:dyDescent="0.25">
      <c r="A9590" s="1" t="s">
        <v>43</v>
      </c>
      <c r="B9590" s="1" t="s">
        <v>29759</v>
      </c>
      <c r="C9590" s="1" t="s">
        <v>64</v>
      </c>
      <c r="D9590" s="1" t="s">
        <v>28</v>
      </c>
      <c r="E9590" s="1" t="s">
        <v>29</v>
      </c>
      <c r="F9590" t="b">
        <v>1</v>
      </c>
      <c r="G9590" s="2">
        <v>42271</v>
      </c>
      <c r="H9590">
        <v>2.600166485435068E+16</v>
      </c>
      <c r="I9590" s="1" t="s">
        <v>1689</v>
      </c>
      <c r="J9590" s="1" t="s">
        <v>49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s="1" t="s">
        <v>3030</v>
      </c>
      <c r="V9590" s="1" t="s">
        <v>233</v>
      </c>
      <c r="W9590" s="1" t="s">
        <v>234</v>
      </c>
      <c r="X9590" s="1" t="s">
        <v>29760</v>
      </c>
      <c r="Y9590" s="1" t="s">
        <v>29761</v>
      </c>
    </row>
    <row r="9591" spans="1:25" x14ac:dyDescent="0.25">
      <c r="A9591" s="1" t="s">
        <v>43</v>
      </c>
      <c r="B9591" s="1" t="s">
        <v>29762</v>
      </c>
      <c r="C9591" s="1" t="s">
        <v>27</v>
      </c>
      <c r="D9591" s="1" t="s">
        <v>46</v>
      </c>
      <c r="E9591" s="1" t="s">
        <v>29</v>
      </c>
      <c r="F9591" t="b">
        <v>1</v>
      </c>
      <c r="G9591" s="2">
        <v>42182</v>
      </c>
      <c r="H9591">
        <v>2.6004735742082368E+16</v>
      </c>
      <c r="I9591" s="1" t="s">
        <v>4516</v>
      </c>
      <c r="J9591" s="1" t="s">
        <v>31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s="1" t="s">
        <v>3030</v>
      </c>
      <c r="V9591" s="1" t="s">
        <v>233</v>
      </c>
      <c r="W9591" s="1" t="s">
        <v>234</v>
      </c>
      <c r="X9591" s="1" t="s">
        <v>29763</v>
      </c>
      <c r="Y9591" s="1" t="s">
        <v>29764</v>
      </c>
    </row>
    <row r="9592" spans="1:25" x14ac:dyDescent="0.25">
      <c r="A9592" s="1" t="s">
        <v>43</v>
      </c>
      <c r="B9592" s="1" t="s">
        <v>29765</v>
      </c>
      <c r="C9592" s="1" t="s">
        <v>64</v>
      </c>
      <c r="D9592" s="1" t="s">
        <v>39</v>
      </c>
      <c r="E9592" s="1" t="s">
        <v>65</v>
      </c>
      <c r="F9592" t="b">
        <v>1</v>
      </c>
      <c r="G9592" s="2">
        <v>42073</v>
      </c>
      <c r="H9592">
        <v>2.6005375386050996E+16</v>
      </c>
      <c r="I9592" s="1" t="s">
        <v>1967</v>
      </c>
      <c r="J9592" s="1" t="s">
        <v>49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s="1" t="s">
        <v>450</v>
      </c>
      <c r="V9592" s="1" t="s">
        <v>104</v>
      </c>
      <c r="W9592" s="1" t="s">
        <v>105</v>
      </c>
      <c r="X9592" s="1" t="s">
        <v>29766</v>
      </c>
      <c r="Y9592" s="1" t="s">
        <v>29767</v>
      </c>
    </row>
    <row r="9593" spans="1:25" x14ac:dyDescent="0.25">
      <c r="A9593" s="1" t="s">
        <v>25</v>
      </c>
      <c r="B9593" s="1" t="s">
        <v>29768</v>
      </c>
      <c r="C9593" s="1" t="s">
        <v>27</v>
      </c>
      <c r="D9593" s="1" t="s">
        <v>46</v>
      </c>
      <c r="E9593" s="1" t="s">
        <v>65</v>
      </c>
      <c r="F9593" t="b">
        <v>1</v>
      </c>
      <c r="G9593" s="2">
        <v>42321</v>
      </c>
      <c r="H9593">
        <v>2.6007566670356832E+16</v>
      </c>
      <c r="I9593" s="1" t="s">
        <v>1182</v>
      </c>
      <c r="J9593" s="1" t="s">
        <v>49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s="1" t="s">
        <v>103</v>
      </c>
      <c r="V9593" s="1" t="s">
        <v>104</v>
      </c>
      <c r="W9593" s="1" t="s">
        <v>105</v>
      </c>
      <c r="X9593" s="1" t="s">
        <v>29769</v>
      </c>
      <c r="Y9593" s="1" t="s">
        <v>29770</v>
      </c>
    </row>
    <row r="9594" spans="1:25" x14ac:dyDescent="0.25">
      <c r="A9594" s="1" t="s">
        <v>25</v>
      </c>
      <c r="B9594" s="1" t="s">
        <v>29771</v>
      </c>
      <c r="C9594" s="1" t="s">
        <v>53</v>
      </c>
      <c r="D9594" s="1" t="s">
        <v>39</v>
      </c>
      <c r="E9594" s="1" t="s">
        <v>54</v>
      </c>
      <c r="F9594" t="b">
        <v>0</v>
      </c>
      <c r="G9594" s="2">
        <v>42127</v>
      </c>
      <c r="H9594">
        <v>2.6005554425593252E+16</v>
      </c>
      <c r="I9594" s="1" t="s">
        <v>3278</v>
      </c>
      <c r="J9594" s="1" t="s">
        <v>67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s="1" t="s">
        <v>103</v>
      </c>
      <c r="V9594" s="1" t="s">
        <v>104</v>
      </c>
      <c r="W9594" s="1" t="s">
        <v>105</v>
      </c>
      <c r="X9594" s="1" t="s">
        <v>29772</v>
      </c>
      <c r="Y9594" s="1" t="s">
        <v>29773</v>
      </c>
    </row>
    <row r="9595" spans="1:25" x14ac:dyDescent="0.25">
      <c r="A9595" s="1" t="s">
        <v>100</v>
      </c>
      <c r="B9595" s="1" t="s">
        <v>29774</v>
      </c>
      <c r="C9595" s="1" t="s">
        <v>64</v>
      </c>
      <c r="D9595" s="1" t="s">
        <v>28</v>
      </c>
      <c r="E9595" s="1" t="s">
        <v>29</v>
      </c>
      <c r="F9595" t="b">
        <v>0</v>
      </c>
      <c r="G9595" s="2">
        <v>42013</v>
      </c>
      <c r="H9595">
        <v>2.6007069487993768E+16</v>
      </c>
      <c r="I9595" s="1" t="s">
        <v>6328</v>
      </c>
      <c r="J9595" s="1" t="s">
        <v>56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s="1" t="s">
        <v>103</v>
      </c>
      <c r="V9595" s="1" t="s">
        <v>104</v>
      </c>
      <c r="W9595" s="1" t="s">
        <v>105</v>
      </c>
      <c r="X9595" s="1" t="s">
        <v>29775</v>
      </c>
      <c r="Y9595" s="1" t="s">
        <v>29776</v>
      </c>
    </row>
    <row r="9596" spans="1:25" x14ac:dyDescent="0.25">
      <c r="A9596" s="1" t="s">
        <v>100</v>
      </c>
      <c r="B9596" s="1" t="s">
        <v>29777</v>
      </c>
      <c r="C9596" s="1" t="s">
        <v>53</v>
      </c>
      <c r="D9596" s="1" t="s">
        <v>46</v>
      </c>
      <c r="E9596" s="1" t="s">
        <v>29</v>
      </c>
      <c r="F9596" t="b">
        <v>1</v>
      </c>
      <c r="G9596" s="2">
        <v>42265</v>
      </c>
      <c r="H9596">
        <v>2.6001419934544624E+16</v>
      </c>
      <c r="I9596" s="1" t="s">
        <v>818</v>
      </c>
      <c r="J9596" s="1" t="s">
        <v>67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s="1" t="s">
        <v>450</v>
      </c>
      <c r="V9596" s="1" t="s">
        <v>104</v>
      </c>
      <c r="W9596" s="1" t="s">
        <v>105</v>
      </c>
      <c r="X9596" s="1" t="s">
        <v>29778</v>
      </c>
      <c r="Y9596" s="1" t="s">
        <v>29779</v>
      </c>
    </row>
    <row r="9597" spans="1:25" x14ac:dyDescent="0.25">
      <c r="A9597" s="1" t="s">
        <v>43</v>
      </c>
      <c r="B9597" s="1" t="s">
        <v>29780</v>
      </c>
      <c r="C9597" s="1" t="s">
        <v>53</v>
      </c>
      <c r="D9597" s="1" t="s">
        <v>46</v>
      </c>
      <c r="E9597" s="1" t="s">
        <v>65</v>
      </c>
      <c r="F9597" t="b">
        <v>1</v>
      </c>
      <c r="G9597" s="2">
        <v>42147</v>
      </c>
      <c r="H9597">
        <v>2.6009062671332892E+16</v>
      </c>
      <c r="I9597" s="1" t="s">
        <v>5461</v>
      </c>
      <c r="J9597" s="1" t="s">
        <v>67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s="1" t="s">
        <v>450</v>
      </c>
      <c r="V9597" s="1" t="s">
        <v>104</v>
      </c>
      <c r="W9597" s="1" t="s">
        <v>105</v>
      </c>
      <c r="X9597" s="1" t="s">
        <v>29781</v>
      </c>
      <c r="Y9597" s="1" t="s">
        <v>29782</v>
      </c>
    </row>
    <row r="9598" spans="1:25" x14ac:dyDescent="0.25">
      <c r="A9598" s="1" t="s">
        <v>43</v>
      </c>
      <c r="B9598" s="1" t="s">
        <v>29783</v>
      </c>
      <c r="C9598" s="1" t="s">
        <v>45</v>
      </c>
      <c r="D9598" s="1" t="s">
        <v>46</v>
      </c>
      <c r="E9598" s="1" t="s">
        <v>54</v>
      </c>
      <c r="F9598" t="b">
        <v>1</v>
      </c>
      <c r="G9598" s="2">
        <v>42276</v>
      </c>
      <c r="H9598">
        <v>2.6004082974128632E+16</v>
      </c>
      <c r="I9598" s="1" t="s">
        <v>2892</v>
      </c>
      <c r="J9598" s="1" t="s">
        <v>49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s="1" t="s">
        <v>450</v>
      </c>
      <c r="V9598" s="1" t="s">
        <v>104</v>
      </c>
      <c r="W9598" s="1" t="s">
        <v>105</v>
      </c>
      <c r="X9598" s="1" t="s">
        <v>29784</v>
      </c>
      <c r="Y9598" s="1" t="s">
        <v>29785</v>
      </c>
    </row>
    <row r="9599" spans="1:25" x14ac:dyDescent="0.25">
      <c r="A9599" s="1" t="s">
        <v>43</v>
      </c>
      <c r="B9599" s="1" t="s">
        <v>29786</v>
      </c>
      <c r="C9599" s="1" t="s">
        <v>27</v>
      </c>
      <c r="D9599" s="1" t="s">
        <v>28</v>
      </c>
      <c r="E9599" s="1" t="s">
        <v>47</v>
      </c>
      <c r="F9599" t="b">
        <v>0</v>
      </c>
      <c r="G9599" s="2">
        <v>42114</v>
      </c>
      <c r="H9599">
        <v>2.6002200962720232E+16</v>
      </c>
      <c r="I9599" s="1" t="s">
        <v>5817</v>
      </c>
      <c r="J9599" s="1" t="s">
        <v>67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s="1" t="s">
        <v>3030</v>
      </c>
      <c r="V9599" s="1" t="s">
        <v>233</v>
      </c>
      <c r="W9599" s="1" t="s">
        <v>234</v>
      </c>
      <c r="X9599" s="1" t="s">
        <v>29787</v>
      </c>
      <c r="Y9599" s="1" t="s">
        <v>29788</v>
      </c>
    </row>
    <row r="9600" spans="1:25" x14ac:dyDescent="0.25">
      <c r="A9600" s="1" t="s">
        <v>100</v>
      </c>
      <c r="B9600" s="1" t="s">
        <v>29789</v>
      </c>
      <c r="C9600" s="1" t="s">
        <v>27</v>
      </c>
      <c r="D9600" s="1" t="s">
        <v>39</v>
      </c>
      <c r="E9600" s="1" t="s">
        <v>54</v>
      </c>
      <c r="F9600" t="b">
        <v>1</v>
      </c>
      <c r="G9600" s="2">
        <v>42329</v>
      </c>
      <c r="H9600">
        <v>2.600451524947218E+16</v>
      </c>
      <c r="I9600" s="1" t="s">
        <v>267</v>
      </c>
      <c r="J9600" s="1" t="s">
        <v>67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s="1" t="s">
        <v>602</v>
      </c>
      <c r="V9600" s="1" t="s">
        <v>233</v>
      </c>
      <c r="W9600" s="1" t="s">
        <v>234</v>
      </c>
      <c r="X9600" s="1" t="s">
        <v>29790</v>
      </c>
      <c r="Y9600" s="1" t="s">
        <v>29791</v>
      </c>
    </row>
    <row r="9601" spans="1:25" x14ac:dyDescent="0.25">
      <c r="A9601" s="1" t="s">
        <v>43</v>
      </c>
      <c r="B9601" s="1" t="s">
        <v>29792</v>
      </c>
      <c r="C9601" s="1" t="s">
        <v>64</v>
      </c>
      <c r="D9601" s="1" t="s">
        <v>39</v>
      </c>
      <c r="E9601" s="1" t="s">
        <v>47</v>
      </c>
      <c r="F9601" t="b">
        <v>0</v>
      </c>
      <c r="G9601" s="2">
        <v>42069</v>
      </c>
      <c r="H9601">
        <v>2.6005151892119764E+16</v>
      </c>
      <c r="I9601" s="1" t="s">
        <v>834</v>
      </c>
      <c r="J9601" s="1" t="s">
        <v>31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s="1" t="s">
        <v>602</v>
      </c>
      <c r="V9601" s="1" t="s">
        <v>233</v>
      </c>
      <c r="W9601" s="1" t="s">
        <v>234</v>
      </c>
      <c r="X9601" s="1" t="s">
        <v>29793</v>
      </c>
      <c r="Y9601" s="1" t="s">
        <v>29794</v>
      </c>
    </row>
    <row r="9602" spans="1:25" x14ac:dyDescent="0.25">
      <c r="A9602" s="1" t="s">
        <v>43</v>
      </c>
      <c r="B9602" s="1" t="s">
        <v>29795</v>
      </c>
      <c r="C9602" s="1" t="s">
        <v>27</v>
      </c>
      <c r="D9602" s="1" t="s">
        <v>46</v>
      </c>
      <c r="E9602" s="1" t="s">
        <v>54</v>
      </c>
      <c r="F9602" t="b">
        <v>1</v>
      </c>
      <c r="G9602" s="2">
        <v>42034</v>
      </c>
      <c r="H9602">
        <v>2.60022123009754E+16</v>
      </c>
      <c r="I9602" s="1" t="s">
        <v>10206</v>
      </c>
      <c r="J9602" s="1" t="s">
        <v>56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s="1" t="s">
        <v>450</v>
      </c>
      <c r="V9602" s="1" t="s">
        <v>104</v>
      </c>
      <c r="W9602" s="1" t="s">
        <v>105</v>
      </c>
      <c r="X9602" s="1" t="s">
        <v>29796</v>
      </c>
      <c r="Y9602" s="1" t="s">
        <v>29797</v>
      </c>
    </row>
    <row r="9603" spans="1:25" x14ac:dyDescent="0.25">
      <c r="A9603" s="1" t="s">
        <v>43</v>
      </c>
      <c r="B9603" s="1" t="s">
        <v>29798</v>
      </c>
      <c r="C9603" s="1" t="s">
        <v>27</v>
      </c>
      <c r="D9603" s="1" t="s">
        <v>28</v>
      </c>
      <c r="E9603" s="1" t="s">
        <v>65</v>
      </c>
      <c r="F9603" t="b">
        <v>0</v>
      </c>
      <c r="G9603" s="2">
        <v>42058</v>
      </c>
      <c r="H9603">
        <v>2.600626045029648E+16</v>
      </c>
      <c r="I9603" s="1" t="s">
        <v>9075</v>
      </c>
      <c r="J9603" s="1" t="s">
        <v>31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s="1" t="s">
        <v>1630</v>
      </c>
      <c r="V9603" s="1" t="s">
        <v>233</v>
      </c>
      <c r="W9603" s="1" t="s">
        <v>234</v>
      </c>
      <c r="X9603" s="1" t="s">
        <v>29799</v>
      </c>
      <c r="Y9603" s="1" t="s">
        <v>29800</v>
      </c>
    </row>
    <row r="9604" spans="1:25" x14ac:dyDescent="0.25">
      <c r="A9604" s="1" t="s">
        <v>100</v>
      </c>
      <c r="B9604" s="1" t="s">
        <v>29801</v>
      </c>
      <c r="C9604" s="1" t="s">
        <v>64</v>
      </c>
      <c r="D9604" s="1" t="s">
        <v>28</v>
      </c>
      <c r="E9604" s="1" t="s">
        <v>29</v>
      </c>
      <c r="F9604" t="b">
        <v>1</v>
      </c>
      <c r="G9604" s="2">
        <v>42237</v>
      </c>
      <c r="H9604">
        <v>2.6009990674400548E+16</v>
      </c>
      <c r="I9604" s="1" t="s">
        <v>2551</v>
      </c>
      <c r="J9604" s="1" t="s">
        <v>67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s="1" t="s">
        <v>103</v>
      </c>
      <c r="V9604" s="1" t="s">
        <v>104</v>
      </c>
      <c r="W9604" s="1" t="s">
        <v>105</v>
      </c>
      <c r="X9604" s="1" t="s">
        <v>29802</v>
      </c>
      <c r="Y9604" s="1" t="s">
        <v>29803</v>
      </c>
    </row>
    <row r="9605" spans="1:25" x14ac:dyDescent="0.25">
      <c r="A9605" s="1" t="s">
        <v>100</v>
      </c>
      <c r="B9605" s="1" t="s">
        <v>29804</v>
      </c>
      <c r="C9605" s="1" t="s">
        <v>53</v>
      </c>
      <c r="D9605" s="1" t="s">
        <v>28</v>
      </c>
      <c r="E9605" s="1" t="s">
        <v>54</v>
      </c>
      <c r="F9605" t="b">
        <v>1</v>
      </c>
      <c r="G9605" s="2">
        <v>42280</v>
      </c>
      <c r="H9605">
        <v>2.6002988096037444E+16</v>
      </c>
      <c r="I9605" s="1" t="s">
        <v>10206</v>
      </c>
      <c r="J9605" s="1" t="s">
        <v>56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s="1" t="s">
        <v>219</v>
      </c>
      <c r="V9605" s="1" t="s">
        <v>33</v>
      </c>
      <c r="W9605" s="1" t="s">
        <v>34</v>
      </c>
      <c r="X9605" s="1" t="s">
        <v>29805</v>
      </c>
      <c r="Y9605" s="1" t="s">
        <v>29806</v>
      </c>
    </row>
    <row r="9606" spans="1:25" x14ac:dyDescent="0.25">
      <c r="A9606" s="1" t="s">
        <v>43</v>
      </c>
      <c r="B9606" s="1" t="s">
        <v>29807</v>
      </c>
      <c r="C9606" s="1" t="s">
        <v>45</v>
      </c>
      <c r="D9606" s="1" t="s">
        <v>39</v>
      </c>
      <c r="E9606" s="1" t="s">
        <v>54</v>
      </c>
      <c r="F9606" t="b">
        <v>0</v>
      </c>
      <c r="G9606" s="2">
        <v>42235</v>
      </c>
      <c r="H9606">
        <v>2.600537078125604E+16</v>
      </c>
      <c r="I9606" s="1" t="s">
        <v>139</v>
      </c>
      <c r="J9606" s="1" t="s">
        <v>56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s="1" t="s">
        <v>219</v>
      </c>
      <c r="V9606" s="1" t="s">
        <v>33</v>
      </c>
      <c r="W9606" s="1" t="s">
        <v>34</v>
      </c>
      <c r="X9606" s="1" t="s">
        <v>29808</v>
      </c>
      <c r="Y9606" s="1" t="s">
        <v>29809</v>
      </c>
    </row>
    <row r="9607" spans="1:25" x14ac:dyDescent="0.25">
      <c r="A9607" s="1" t="s">
        <v>43</v>
      </c>
      <c r="B9607" s="1" t="s">
        <v>29810</v>
      </c>
      <c r="C9607" s="1" t="s">
        <v>53</v>
      </c>
      <c r="D9607" s="1" t="s">
        <v>39</v>
      </c>
      <c r="E9607" s="1" t="s">
        <v>54</v>
      </c>
      <c r="F9607" t="b">
        <v>0</v>
      </c>
      <c r="G9607" s="2">
        <v>42153</v>
      </c>
      <c r="H9607">
        <v>2.6002697556764304E+16</v>
      </c>
      <c r="I9607" s="1" t="s">
        <v>2690</v>
      </c>
      <c r="J9607" s="1" t="s">
        <v>67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s="1" t="s">
        <v>103</v>
      </c>
      <c r="V9607" s="1" t="s">
        <v>104</v>
      </c>
      <c r="W9607" s="1" t="s">
        <v>105</v>
      </c>
      <c r="X9607" s="1" t="s">
        <v>29811</v>
      </c>
      <c r="Y9607" s="1" t="s">
        <v>29812</v>
      </c>
    </row>
    <row r="9608" spans="1:25" x14ac:dyDescent="0.25">
      <c r="A9608" s="1" t="s">
        <v>37</v>
      </c>
      <c r="B9608" s="1" t="s">
        <v>29813</v>
      </c>
      <c r="C9608" s="1" t="s">
        <v>53</v>
      </c>
      <c r="D9608" s="1" t="s">
        <v>28</v>
      </c>
      <c r="E9608" s="1" t="s">
        <v>47</v>
      </c>
      <c r="F9608" t="b">
        <v>0</v>
      </c>
      <c r="G9608" s="2">
        <v>42149</v>
      </c>
      <c r="H9608">
        <v>2.6008949523633436E+16</v>
      </c>
      <c r="I9608" s="1" t="s">
        <v>3227</v>
      </c>
      <c r="J9608" s="1" t="s">
        <v>56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s="1" t="s">
        <v>103</v>
      </c>
      <c r="V9608" s="1" t="s">
        <v>104</v>
      </c>
      <c r="W9608" s="1" t="s">
        <v>105</v>
      </c>
      <c r="X9608" s="1" t="s">
        <v>29814</v>
      </c>
      <c r="Y9608" s="1" t="s">
        <v>29815</v>
      </c>
    </row>
    <row r="9609" spans="1:25" x14ac:dyDescent="0.25">
      <c r="A9609" s="1" t="s">
        <v>43</v>
      </c>
      <c r="B9609" s="1" t="s">
        <v>29816</v>
      </c>
      <c r="C9609" s="1" t="s">
        <v>45</v>
      </c>
      <c r="D9609" s="1" t="s">
        <v>39</v>
      </c>
      <c r="E9609" s="1" t="s">
        <v>65</v>
      </c>
      <c r="F9609" t="b">
        <v>1</v>
      </c>
      <c r="G9609" s="2">
        <v>42326</v>
      </c>
      <c r="H9609">
        <v>2.6005089685366224E+16</v>
      </c>
      <c r="I9609" s="1" t="s">
        <v>2205</v>
      </c>
      <c r="J9609" s="1" t="s">
        <v>67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s="1" t="s">
        <v>103</v>
      </c>
      <c r="V9609" s="1" t="s">
        <v>104</v>
      </c>
      <c r="W9609" s="1" t="s">
        <v>105</v>
      </c>
      <c r="X9609" s="1" t="s">
        <v>29817</v>
      </c>
      <c r="Y9609" s="1" t="s">
        <v>29818</v>
      </c>
    </row>
    <row r="9610" spans="1:25" x14ac:dyDescent="0.25">
      <c r="A9610" s="1" t="s">
        <v>37</v>
      </c>
      <c r="B9610" s="1" t="s">
        <v>29819</v>
      </c>
      <c r="C9610" s="1" t="s">
        <v>53</v>
      </c>
      <c r="D9610" s="1" t="s">
        <v>28</v>
      </c>
      <c r="E9610" s="1" t="s">
        <v>54</v>
      </c>
      <c r="F9610" t="b">
        <v>1</v>
      </c>
      <c r="G9610" s="2">
        <v>42060</v>
      </c>
      <c r="H9610">
        <v>2.6008930634329896E+16</v>
      </c>
      <c r="I9610" s="1" t="s">
        <v>2682</v>
      </c>
      <c r="J9610" s="1" t="s">
        <v>31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s="1" t="s">
        <v>103</v>
      </c>
      <c r="V9610" s="1" t="s">
        <v>104</v>
      </c>
      <c r="W9610" s="1" t="s">
        <v>105</v>
      </c>
      <c r="X9610" s="1" t="s">
        <v>29820</v>
      </c>
      <c r="Y9610" s="1" t="s">
        <v>29821</v>
      </c>
    </row>
    <row r="9611" spans="1:25" x14ac:dyDescent="0.25">
      <c r="A9611" s="1" t="s">
        <v>100</v>
      </c>
      <c r="B9611" s="1" t="s">
        <v>29822</v>
      </c>
      <c r="C9611" s="1" t="s">
        <v>45</v>
      </c>
      <c r="D9611" s="1" t="s">
        <v>39</v>
      </c>
      <c r="E9611" s="1" t="s">
        <v>65</v>
      </c>
      <c r="F9611" t="b">
        <v>0</v>
      </c>
      <c r="G9611" s="2">
        <v>42281</v>
      </c>
      <c r="H9611">
        <v>2.600834217885784E+16</v>
      </c>
      <c r="I9611" s="1" t="s">
        <v>4401</v>
      </c>
      <c r="J9611" s="1" t="s">
        <v>67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s="1" t="s">
        <v>103</v>
      </c>
      <c r="V9611" s="1" t="s">
        <v>104</v>
      </c>
      <c r="W9611" s="1" t="s">
        <v>105</v>
      </c>
      <c r="X9611" s="1" t="s">
        <v>29823</v>
      </c>
      <c r="Y9611" s="1" t="s">
        <v>29824</v>
      </c>
    </row>
    <row r="9612" spans="1:25" x14ac:dyDescent="0.25">
      <c r="A9612" s="1" t="s">
        <v>100</v>
      </c>
      <c r="B9612" s="1" t="s">
        <v>29825</v>
      </c>
      <c r="C9612" s="1" t="s">
        <v>45</v>
      </c>
      <c r="D9612" s="1" t="s">
        <v>39</v>
      </c>
      <c r="E9612" s="1" t="s">
        <v>54</v>
      </c>
      <c r="F9612" t="b">
        <v>1</v>
      </c>
      <c r="G9612" s="2">
        <v>42357</v>
      </c>
      <c r="H9612">
        <v>2.6002375813790772E+16</v>
      </c>
      <c r="I9612" s="1" t="s">
        <v>528</v>
      </c>
      <c r="J9612" s="1" t="s">
        <v>49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s="1" t="s">
        <v>131</v>
      </c>
      <c r="V9612" s="1" t="s">
        <v>33</v>
      </c>
      <c r="W9612" s="1" t="s">
        <v>34</v>
      </c>
      <c r="X9612" s="1" t="s">
        <v>29826</v>
      </c>
      <c r="Y9612" s="1" t="s">
        <v>29827</v>
      </c>
    </row>
    <row r="9613" spans="1:25" x14ac:dyDescent="0.25">
      <c r="A9613" s="1" t="s">
        <v>37</v>
      </c>
      <c r="B9613" s="1" t="s">
        <v>29828</v>
      </c>
      <c r="C9613" s="1" t="s">
        <v>53</v>
      </c>
      <c r="D9613" s="1" t="s">
        <v>39</v>
      </c>
      <c r="E9613" s="1" t="s">
        <v>29</v>
      </c>
      <c r="F9613" t="b">
        <v>0</v>
      </c>
      <c r="G9613" s="2">
        <v>42158</v>
      </c>
      <c r="H9613">
        <v>2.6008183436784544E+16</v>
      </c>
      <c r="I9613" s="1" t="s">
        <v>3256</v>
      </c>
      <c r="J9613" s="1" t="s">
        <v>67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s="1" t="s">
        <v>3177</v>
      </c>
      <c r="V9613" s="1" t="s">
        <v>33</v>
      </c>
      <c r="W9613" s="1" t="s">
        <v>34</v>
      </c>
      <c r="X9613" s="1" t="s">
        <v>29829</v>
      </c>
      <c r="Y9613" s="1" t="s">
        <v>29830</v>
      </c>
    </row>
    <row r="9614" spans="1:25" x14ac:dyDescent="0.25">
      <c r="A9614" s="1" t="s">
        <v>43</v>
      </c>
      <c r="B9614" s="1" t="s">
        <v>29831</v>
      </c>
      <c r="C9614" s="1" t="s">
        <v>64</v>
      </c>
      <c r="D9614" s="1" t="s">
        <v>46</v>
      </c>
      <c r="E9614" s="1" t="s">
        <v>29</v>
      </c>
      <c r="F9614" t="b">
        <v>0</v>
      </c>
      <c r="G9614" s="2">
        <v>42156</v>
      </c>
      <c r="H9614">
        <v>2.6009295811202E+16</v>
      </c>
      <c r="I9614" s="1" t="s">
        <v>8694</v>
      </c>
      <c r="J9614" s="1" t="s">
        <v>67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s="1" t="s">
        <v>103</v>
      </c>
      <c r="V9614" s="1" t="s">
        <v>104</v>
      </c>
      <c r="W9614" s="1" t="s">
        <v>105</v>
      </c>
      <c r="X9614" s="1" t="s">
        <v>29832</v>
      </c>
      <c r="Y9614" s="1" t="s">
        <v>29833</v>
      </c>
    </row>
    <row r="9615" spans="1:25" x14ac:dyDescent="0.25">
      <c r="A9615" s="1" t="s">
        <v>37</v>
      </c>
      <c r="B9615" s="1" t="s">
        <v>29834</v>
      </c>
      <c r="C9615" s="1" t="s">
        <v>45</v>
      </c>
      <c r="D9615" s="1" t="s">
        <v>39</v>
      </c>
      <c r="E9615" s="1" t="s">
        <v>54</v>
      </c>
      <c r="F9615" t="b">
        <v>1</v>
      </c>
      <c r="G9615" s="2">
        <v>42145</v>
      </c>
      <c r="H9615">
        <v>2.6007643059578084E+16</v>
      </c>
      <c r="I9615" s="1" t="s">
        <v>2551</v>
      </c>
      <c r="J9615" s="1" t="s">
        <v>31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s="1" t="s">
        <v>103</v>
      </c>
      <c r="V9615" s="1" t="s">
        <v>104</v>
      </c>
      <c r="W9615" s="1" t="s">
        <v>105</v>
      </c>
      <c r="X9615" s="1" t="s">
        <v>29835</v>
      </c>
      <c r="Y9615" s="1" t="s">
        <v>29836</v>
      </c>
    </row>
    <row r="9616" spans="1:25" x14ac:dyDescent="0.25">
      <c r="A9616" s="1" t="s">
        <v>25</v>
      </c>
      <c r="B9616" s="1" t="s">
        <v>29837</v>
      </c>
      <c r="C9616" s="1" t="s">
        <v>53</v>
      </c>
      <c r="D9616" s="1" t="s">
        <v>39</v>
      </c>
      <c r="E9616" s="1" t="s">
        <v>47</v>
      </c>
      <c r="F9616" t="b">
        <v>1</v>
      </c>
      <c r="G9616" s="2">
        <v>42211</v>
      </c>
      <c r="H9616">
        <v>2.6001544726168184E+16</v>
      </c>
      <c r="I9616" s="1" t="s">
        <v>5131</v>
      </c>
      <c r="J9616" s="1" t="s">
        <v>49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s="1" t="s">
        <v>3177</v>
      </c>
      <c r="V9616" s="1" t="s">
        <v>33</v>
      </c>
      <c r="W9616" s="1" t="s">
        <v>34</v>
      </c>
      <c r="X9616" s="1" t="s">
        <v>29838</v>
      </c>
      <c r="Y9616" s="1" t="s">
        <v>29839</v>
      </c>
    </row>
    <row r="9617" spans="1:25" x14ac:dyDescent="0.25">
      <c r="A9617" s="1" t="s">
        <v>43</v>
      </c>
      <c r="B9617" s="1" t="s">
        <v>29840</v>
      </c>
      <c r="C9617" s="1" t="s">
        <v>64</v>
      </c>
      <c r="D9617" s="1" t="s">
        <v>39</v>
      </c>
      <c r="E9617" s="1" t="s">
        <v>47</v>
      </c>
      <c r="F9617" t="b">
        <v>0</v>
      </c>
      <c r="G9617" s="2">
        <v>42140</v>
      </c>
      <c r="H9617">
        <v>2.6006747727858976E+16</v>
      </c>
      <c r="I9617" s="1" t="s">
        <v>7052</v>
      </c>
      <c r="J9617" s="1" t="s">
        <v>49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s="1" t="s">
        <v>3177</v>
      </c>
      <c r="V9617" s="1" t="s">
        <v>33</v>
      </c>
      <c r="W9617" s="1" t="s">
        <v>34</v>
      </c>
      <c r="X9617" s="1" t="s">
        <v>29841</v>
      </c>
      <c r="Y9617" s="1" t="s">
        <v>29842</v>
      </c>
    </row>
    <row r="9618" spans="1:25" x14ac:dyDescent="0.25">
      <c r="A9618" s="1" t="s">
        <v>100</v>
      </c>
      <c r="B9618" s="1" t="s">
        <v>29843</v>
      </c>
      <c r="C9618" s="1" t="s">
        <v>27</v>
      </c>
      <c r="D9618" s="1" t="s">
        <v>28</v>
      </c>
      <c r="E9618" s="1" t="s">
        <v>65</v>
      </c>
      <c r="F9618" t="b">
        <v>1</v>
      </c>
      <c r="G9618" s="2">
        <v>42302</v>
      </c>
      <c r="H9618">
        <v>2.6007989851985784E+16</v>
      </c>
      <c r="I9618" s="1" t="s">
        <v>1277</v>
      </c>
      <c r="J9618" s="1" t="s">
        <v>49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s="1" t="s">
        <v>3177</v>
      </c>
      <c r="V9618" s="1" t="s">
        <v>33</v>
      </c>
      <c r="W9618" s="1" t="s">
        <v>34</v>
      </c>
      <c r="X9618" s="1" t="s">
        <v>29844</v>
      </c>
      <c r="Y9618" s="1" t="s">
        <v>29845</v>
      </c>
    </row>
    <row r="9619" spans="1:25" x14ac:dyDescent="0.25">
      <c r="A9619" s="1" t="s">
        <v>25</v>
      </c>
      <c r="B9619" s="1" t="s">
        <v>29846</v>
      </c>
      <c r="C9619" s="1" t="s">
        <v>53</v>
      </c>
      <c r="D9619" s="1" t="s">
        <v>28</v>
      </c>
      <c r="E9619" s="1" t="s">
        <v>65</v>
      </c>
      <c r="F9619" t="b">
        <v>0</v>
      </c>
      <c r="G9619" s="2">
        <v>42052</v>
      </c>
      <c r="H9619">
        <v>2.6009493127725912E+16</v>
      </c>
      <c r="I9619" s="1" t="s">
        <v>55</v>
      </c>
      <c r="J9619" s="1" t="s">
        <v>56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s="1" t="s">
        <v>3177</v>
      </c>
      <c r="V9619" s="1" t="s">
        <v>33</v>
      </c>
      <c r="W9619" s="1" t="s">
        <v>34</v>
      </c>
      <c r="X9619" s="1" t="s">
        <v>29847</v>
      </c>
      <c r="Y9619" s="1" t="s">
        <v>29848</v>
      </c>
    </row>
    <row r="9620" spans="1:25" x14ac:dyDescent="0.25">
      <c r="A9620" s="1" t="s">
        <v>100</v>
      </c>
      <c r="B9620" s="1" t="s">
        <v>29849</v>
      </c>
      <c r="C9620" s="1" t="s">
        <v>53</v>
      </c>
      <c r="D9620" s="1" t="s">
        <v>39</v>
      </c>
      <c r="E9620" s="1" t="s">
        <v>29</v>
      </c>
      <c r="F9620" t="b">
        <v>1</v>
      </c>
      <c r="G9620" s="2">
        <v>42065</v>
      </c>
      <c r="H9620">
        <v>2.6002579555200656E+16</v>
      </c>
      <c r="I9620" s="1" t="s">
        <v>3670</v>
      </c>
      <c r="J9620" s="1" t="s">
        <v>67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s="1" t="s">
        <v>3177</v>
      </c>
      <c r="V9620" s="1" t="s">
        <v>33</v>
      </c>
      <c r="W9620" s="1" t="s">
        <v>34</v>
      </c>
      <c r="X9620" s="1" t="s">
        <v>29850</v>
      </c>
      <c r="Y9620" s="1" t="s">
        <v>29851</v>
      </c>
    </row>
    <row r="9621" spans="1:25" x14ac:dyDescent="0.25">
      <c r="A9621" s="1" t="s">
        <v>43</v>
      </c>
      <c r="B9621" s="1" t="s">
        <v>29852</v>
      </c>
      <c r="C9621" s="1" t="s">
        <v>53</v>
      </c>
      <c r="D9621" s="1" t="s">
        <v>28</v>
      </c>
      <c r="E9621" s="1" t="s">
        <v>65</v>
      </c>
      <c r="F9621" t="b">
        <v>1</v>
      </c>
      <c r="G9621" s="2">
        <v>42291</v>
      </c>
      <c r="H9621">
        <v>2.600632329707712E+16</v>
      </c>
      <c r="I9621" s="1" t="s">
        <v>10274</v>
      </c>
      <c r="J9621" s="1" t="s">
        <v>56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s="1" t="s">
        <v>175</v>
      </c>
      <c r="V9621" s="1" t="s">
        <v>33</v>
      </c>
      <c r="W9621" s="1" t="s">
        <v>34</v>
      </c>
      <c r="X9621" s="1" t="s">
        <v>29853</v>
      </c>
      <c r="Y9621" s="1" t="s">
        <v>29854</v>
      </c>
    </row>
    <row r="9622" spans="1:25" x14ac:dyDescent="0.25">
      <c r="A9622" s="1" t="s">
        <v>37</v>
      </c>
      <c r="B9622" s="1" t="s">
        <v>29855</v>
      </c>
      <c r="C9622" s="1" t="s">
        <v>53</v>
      </c>
      <c r="D9622" s="1" t="s">
        <v>39</v>
      </c>
      <c r="E9622" s="1" t="s">
        <v>29</v>
      </c>
      <c r="F9622" t="b">
        <v>1</v>
      </c>
      <c r="G9622" s="2">
        <v>42105</v>
      </c>
      <c r="H9622">
        <v>2.6004553658562064E+16</v>
      </c>
      <c r="I9622" s="1" t="s">
        <v>3527</v>
      </c>
      <c r="J9622" s="1" t="s">
        <v>56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s="1" t="s">
        <v>175</v>
      </c>
      <c r="V9622" s="1" t="s">
        <v>33</v>
      </c>
      <c r="W9622" s="1" t="s">
        <v>34</v>
      </c>
      <c r="X9622" s="1" t="s">
        <v>29856</v>
      </c>
      <c r="Y9622" s="1" t="s">
        <v>29857</v>
      </c>
    </row>
    <row r="9623" spans="1:25" x14ac:dyDescent="0.25">
      <c r="A9623" s="1" t="s">
        <v>100</v>
      </c>
      <c r="B9623" s="1" t="s">
        <v>29858</v>
      </c>
      <c r="C9623" s="1" t="s">
        <v>64</v>
      </c>
      <c r="D9623" s="1" t="s">
        <v>39</v>
      </c>
      <c r="E9623" s="1" t="s">
        <v>47</v>
      </c>
      <c r="F9623" t="b">
        <v>1</v>
      </c>
      <c r="G9623" s="2">
        <v>42266</v>
      </c>
      <c r="H9623">
        <v>2.6009208817441464E+16</v>
      </c>
      <c r="I9623" s="1" t="s">
        <v>5817</v>
      </c>
      <c r="J9623" s="1" t="s">
        <v>67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s="1" t="s">
        <v>175</v>
      </c>
      <c r="V9623" s="1" t="s">
        <v>33</v>
      </c>
      <c r="W9623" s="1" t="s">
        <v>34</v>
      </c>
      <c r="X9623" s="1" t="s">
        <v>29859</v>
      </c>
      <c r="Y9623" s="1" t="s">
        <v>29860</v>
      </c>
    </row>
    <row r="9624" spans="1:25" x14ac:dyDescent="0.25">
      <c r="A9624" s="1" t="s">
        <v>100</v>
      </c>
      <c r="B9624" s="1" t="s">
        <v>29861</v>
      </c>
      <c r="C9624" s="1" t="s">
        <v>27</v>
      </c>
      <c r="D9624" s="1" t="s">
        <v>46</v>
      </c>
      <c r="E9624" s="1" t="s">
        <v>29</v>
      </c>
      <c r="F9624" t="b">
        <v>1</v>
      </c>
      <c r="G9624" s="2">
        <v>42050</v>
      </c>
      <c r="H9624">
        <v>2.6008086242118336E+16</v>
      </c>
      <c r="I9624" s="1" t="s">
        <v>810</v>
      </c>
      <c r="J9624" s="1" t="s">
        <v>67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s="1" t="s">
        <v>175</v>
      </c>
      <c r="V9624" s="1" t="s">
        <v>33</v>
      </c>
      <c r="W9624" s="1" t="s">
        <v>34</v>
      </c>
      <c r="X9624" s="1" t="s">
        <v>29862</v>
      </c>
      <c r="Y9624" s="1" t="s">
        <v>29863</v>
      </c>
    </row>
    <row r="9625" spans="1:25" x14ac:dyDescent="0.25">
      <c r="A9625" s="1" t="s">
        <v>100</v>
      </c>
      <c r="B9625" s="1" t="s">
        <v>29864</v>
      </c>
      <c r="C9625" s="1" t="s">
        <v>53</v>
      </c>
      <c r="D9625" s="1" t="s">
        <v>28</v>
      </c>
      <c r="E9625" s="1" t="s">
        <v>29</v>
      </c>
      <c r="F9625" t="b">
        <v>0</v>
      </c>
      <c r="G9625" s="2">
        <v>42352</v>
      </c>
      <c r="H9625">
        <v>2.6003601880303548E+16</v>
      </c>
      <c r="I9625" s="1" t="s">
        <v>218</v>
      </c>
      <c r="J9625" s="1" t="s">
        <v>49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s="1" t="s">
        <v>175</v>
      </c>
      <c r="V9625" s="1" t="s">
        <v>33</v>
      </c>
      <c r="W9625" s="1" t="s">
        <v>34</v>
      </c>
      <c r="X9625" s="1" t="s">
        <v>29865</v>
      </c>
      <c r="Y9625" s="1" t="s">
        <v>29866</v>
      </c>
    </row>
    <row r="9626" spans="1:25" x14ac:dyDescent="0.25">
      <c r="A9626" s="1" t="s">
        <v>43</v>
      </c>
      <c r="B9626" s="1" t="s">
        <v>29867</v>
      </c>
      <c r="C9626" s="1" t="s">
        <v>45</v>
      </c>
      <c r="D9626" s="1" t="s">
        <v>46</v>
      </c>
      <c r="E9626" s="1" t="s">
        <v>47</v>
      </c>
      <c r="F9626" t="b">
        <v>1</v>
      </c>
      <c r="G9626" s="2">
        <v>42181</v>
      </c>
      <c r="H9626">
        <v>2.600319381647164E+16</v>
      </c>
      <c r="I9626" s="1" t="s">
        <v>151</v>
      </c>
      <c r="J9626" s="1" t="s">
        <v>67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s="1" t="s">
        <v>175</v>
      </c>
      <c r="V9626" s="1" t="s">
        <v>33</v>
      </c>
      <c r="W9626" s="1" t="s">
        <v>34</v>
      </c>
      <c r="X9626" s="1" t="s">
        <v>29868</v>
      </c>
      <c r="Y9626" s="1" t="s">
        <v>29869</v>
      </c>
    </row>
    <row r="9627" spans="1:25" x14ac:dyDescent="0.25">
      <c r="A9627" s="1" t="s">
        <v>37</v>
      </c>
      <c r="B9627" s="1" t="s">
        <v>29870</v>
      </c>
      <c r="C9627" s="1" t="s">
        <v>27</v>
      </c>
      <c r="D9627" s="1" t="s">
        <v>39</v>
      </c>
      <c r="E9627" s="1" t="s">
        <v>47</v>
      </c>
      <c r="F9627" t="b">
        <v>0</v>
      </c>
      <c r="G9627" s="2">
        <v>42058</v>
      </c>
      <c r="H9627">
        <v>2.6008602648520828E+16</v>
      </c>
      <c r="I9627" s="1" t="s">
        <v>2801</v>
      </c>
      <c r="J9627" s="1" t="s">
        <v>49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s="1" t="s">
        <v>175</v>
      </c>
      <c r="V9627" s="1" t="s">
        <v>33</v>
      </c>
      <c r="W9627" s="1" t="s">
        <v>34</v>
      </c>
      <c r="X9627" s="1" t="s">
        <v>29871</v>
      </c>
      <c r="Y9627" s="1" t="s">
        <v>29872</v>
      </c>
    </row>
    <row r="9628" spans="1:25" x14ac:dyDescent="0.25">
      <c r="A9628" s="1" t="s">
        <v>100</v>
      </c>
      <c r="B9628" s="1" t="s">
        <v>29873</v>
      </c>
      <c r="C9628" s="1" t="s">
        <v>53</v>
      </c>
      <c r="D9628" s="1" t="s">
        <v>28</v>
      </c>
      <c r="E9628" s="1" t="s">
        <v>47</v>
      </c>
      <c r="F9628" t="b">
        <v>1</v>
      </c>
      <c r="G9628" s="2">
        <v>42317</v>
      </c>
      <c r="H9628">
        <v>2.60054810646987E+16</v>
      </c>
      <c r="I9628" s="1" t="s">
        <v>3674</v>
      </c>
      <c r="J9628" s="1" t="s">
        <v>67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s="1" t="s">
        <v>4466</v>
      </c>
      <c r="V9628" s="1" t="s">
        <v>33</v>
      </c>
      <c r="W9628" s="1" t="s">
        <v>34</v>
      </c>
      <c r="X9628" s="1" t="s">
        <v>29874</v>
      </c>
      <c r="Y9628" s="1" t="s">
        <v>29875</v>
      </c>
    </row>
    <row r="9629" spans="1:25" x14ac:dyDescent="0.25">
      <c r="A9629" s="1" t="s">
        <v>43</v>
      </c>
      <c r="B9629" s="1" t="s">
        <v>29876</v>
      </c>
      <c r="C9629" s="1" t="s">
        <v>53</v>
      </c>
      <c r="D9629" s="1" t="s">
        <v>39</v>
      </c>
      <c r="E9629" s="1" t="s">
        <v>65</v>
      </c>
      <c r="F9629" t="b">
        <v>0</v>
      </c>
      <c r="G9629" s="2">
        <v>42362</v>
      </c>
      <c r="H9629">
        <v>2.6009584594149676E+16</v>
      </c>
      <c r="I9629" s="1" t="s">
        <v>1603</v>
      </c>
      <c r="J9629" s="1" t="s">
        <v>49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s="1" t="s">
        <v>103</v>
      </c>
      <c r="V9629" s="1" t="s">
        <v>104</v>
      </c>
      <c r="W9629" s="1" t="s">
        <v>105</v>
      </c>
      <c r="X9629" s="1" t="s">
        <v>29877</v>
      </c>
      <c r="Y9629" s="1" t="s">
        <v>29878</v>
      </c>
    </row>
    <row r="9630" spans="1:25" x14ac:dyDescent="0.25">
      <c r="A9630" s="1" t="s">
        <v>37</v>
      </c>
      <c r="B9630" s="1" t="s">
        <v>29879</v>
      </c>
      <c r="C9630" s="1" t="s">
        <v>64</v>
      </c>
      <c r="D9630" s="1" t="s">
        <v>46</v>
      </c>
      <c r="E9630" s="1" t="s">
        <v>29</v>
      </c>
      <c r="F9630" t="b">
        <v>0</v>
      </c>
      <c r="G9630" s="2">
        <v>42250</v>
      </c>
      <c r="H9630">
        <v>2.60077432400465E+16</v>
      </c>
      <c r="I9630" s="1" t="s">
        <v>126</v>
      </c>
      <c r="J9630" s="1" t="s">
        <v>56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s="1" t="s">
        <v>5705</v>
      </c>
      <c r="V9630" s="1" t="s">
        <v>233</v>
      </c>
      <c r="W9630" s="1" t="s">
        <v>234</v>
      </c>
      <c r="X9630" s="1" t="s">
        <v>29880</v>
      </c>
      <c r="Y9630" s="1" t="s">
        <v>29881</v>
      </c>
    </row>
    <row r="9631" spans="1:25" x14ac:dyDescent="0.25">
      <c r="A9631" s="1" t="s">
        <v>100</v>
      </c>
      <c r="B9631" s="1" t="s">
        <v>29882</v>
      </c>
      <c r="C9631" s="1" t="s">
        <v>45</v>
      </c>
      <c r="D9631" s="1" t="s">
        <v>46</v>
      </c>
      <c r="E9631" s="1" t="s">
        <v>54</v>
      </c>
      <c r="F9631" t="b">
        <v>0</v>
      </c>
      <c r="G9631" s="2">
        <v>42017</v>
      </c>
      <c r="H9631">
        <v>2.600156966652646E+16</v>
      </c>
      <c r="I9631" s="1" t="s">
        <v>159</v>
      </c>
      <c r="J9631" s="1" t="s">
        <v>56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s="1" t="s">
        <v>5705</v>
      </c>
      <c r="V9631" s="1" t="s">
        <v>233</v>
      </c>
      <c r="W9631" s="1" t="s">
        <v>234</v>
      </c>
      <c r="X9631" s="1" t="s">
        <v>29883</v>
      </c>
      <c r="Y9631" s="1" t="s">
        <v>29884</v>
      </c>
    </row>
    <row r="9632" spans="1:25" x14ac:dyDescent="0.25">
      <c r="A9632" s="1" t="s">
        <v>43</v>
      </c>
      <c r="B9632" s="1" t="s">
        <v>29885</v>
      </c>
      <c r="C9632" s="1" t="s">
        <v>45</v>
      </c>
      <c r="D9632" s="1" t="s">
        <v>28</v>
      </c>
      <c r="E9632" s="1" t="s">
        <v>47</v>
      </c>
      <c r="F9632" t="b">
        <v>0</v>
      </c>
      <c r="G9632" s="2">
        <v>42124</v>
      </c>
      <c r="H9632">
        <v>2.6006073313195112E+16</v>
      </c>
      <c r="I9632" s="1" t="s">
        <v>2042</v>
      </c>
      <c r="J9632" s="1" t="s">
        <v>56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s="1" t="s">
        <v>5705</v>
      </c>
      <c r="V9632" s="1" t="s">
        <v>233</v>
      </c>
      <c r="W9632" s="1" t="s">
        <v>234</v>
      </c>
      <c r="X9632" s="1" t="s">
        <v>29886</v>
      </c>
      <c r="Y9632" s="1" t="s">
        <v>29887</v>
      </c>
    </row>
    <row r="9633" spans="1:25" x14ac:dyDescent="0.25">
      <c r="A9633" s="1" t="s">
        <v>43</v>
      </c>
      <c r="B9633" s="1" t="s">
        <v>29888</v>
      </c>
      <c r="C9633" s="1" t="s">
        <v>45</v>
      </c>
      <c r="D9633" s="1" t="s">
        <v>46</v>
      </c>
      <c r="E9633" s="1" t="s">
        <v>65</v>
      </c>
      <c r="F9633" t="b">
        <v>1</v>
      </c>
      <c r="G9633" s="2">
        <v>42251</v>
      </c>
      <c r="H9633">
        <v>2.6007939337747604E+16</v>
      </c>
      <c r="I9633" s="1" t="s">
        <v>3691</v>
      </c>
      <c r="J9633" s="1" t="s">
        <v>31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s="1" t="s">
        <v>5705</v>
      </c>
      <c r="V9633" s="1" t="s">
        <v>233</v>
      </c>
      <c r="W9633" s="1" t="s">
        <v>234</v>
      </c>
      <c r="X9633" s="1" t="s">
        <v>29889</v>
      </c>
      <c r="Y9633" s="1" t="s">
        <v>29890</v>
      </c>
    </row>
    <row r="9634" spans="1:25" x14ac:dyDescent="0.25">
      <c r="A9634" s="1" t="s">
        <v>25</v>
      </c>
      <c r="B9634" s="1" t="s">
        <v>29891</v>
      </c>
      <c r="C9634" s="1" t="s">
        <v>27</v>
      </c>
      <c r="D9634" s="1" t="s">
        <v>28</v>
      </c>
      <c r="E9634" s="1" t="s">
        <v>65</v>
      </c>
      <c r="F9634" t="b">
        <v>1</v>
      </c>
      <c r="G9634" s="2">
        <v>42034</v>
      </c>
      <c r="H9634">
        <v>2.600364283393198E+16</v>
      </c>
      <c r="I9634" s="1" t="s">
        <v>2201</v>
      </c>
      <c r="J9634" s="1" t="s">
        <v>31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s="1" t="s">
        <v>5705</v>
      </c>
      <c r="V9634" s="1" t="s">
        <v>233</v>
      </c>
      <c r="W9634" s="1" t="s">
        <v>234</v>
      </c>
      <c r="X9634" s="1" t="s">
        <v>29892</v>
      </c>
      <c r="Y9634" s="1" t="s">
        <v>29893</v>
      </c>
    </row>
    <row r="9635" spans="1:25" x14ac:dyDescent="0.25">
      <c r="A9635" s="1" t="s">
        <v>100</v>
      </c>
      <c r="B9635" s="1" t="s">
        <v>29894</v>
      </c>
      <c r="C9635" s="1" t="s">
        <v>64</v>
      </c>
      <c r="D9635" s="1" t="s">
        <v>46</v>
      </c>
      <c r="E9635" s="1" t="s">
        <v>65</v>
      </c>
      <c r="F9635" t="b">
        <v>1</v>
      </c>
      <c r="G9635" s="2">
        <v>42248</v>
      </c>
      <c r="H9635">
        <v>2.6008558004111092E+16</v>
      </c>
      <c r="I9635" s="1" t="s">
        <v>5158</v>
      </c>
      <c r="J9635" s="1" t="s">
        <v>56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s="1" t="s">
        <v>103</v>
      </c>
      <c r="V9635" s="1" t="s">
        <v>104</v>
      </c>
      <c r="W9635" s="1" t="s">
        <v>105</v>
      </c>
      <c r="X9635" s="1" t="s">
        <v>29895</v>
      </c>
      <c r="Y9635" s="1" t="s">
        <v>29896</v>
      </c>
    </row>
    <row r="9636" spans="1:25" x14ac:dyDescent="0.25">
      <c r="A9636" s="1" t="s">
        <v>43</v>
      </c>
      <c r="B9636" s="1" t="s">
        <v>29897</v>
      </c>
      <c r="C9636" s="1" t="s">
        <v>53</v>
      </c>
      <c r="D9636" s="1" t="s">
        <v>28</v>
      </c>
      <c r="E9636" s="1" t="s">
        <v>65</v>
      </c>
      <c r="F9636" t="b">
        <v>1</v>
      </c>
      <c r="G9636" s="2">
        <v>42037</v>
      </c>
      <c r="H9636">
        <v>2.600715113699014E+16</v>
      </c>
      <c r="I9636" s="1" t="s">
        <v>3814</v>
      </c>
      <c r="J9636" s="1" t="s">
        <v>67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s="1" t="s">
        <v>239</v>
      </c>
      <c r="V9636" s="1" t="s">
        <v>233</v>
      </c>
      <c r="W9636" s="1" t="s">
        <v>234</v>
      </c>
      <c r="X9636" s="1" t="s">
        <v>29898</v>
      </c>
      <c r="Y9636" s="1" t="s">
        <v>29899</v>
      </c>
    </row>
    <row r="9637" spans="1:25" x14ac:dyDescent="0.25">
      <c r="A9637" s="1" t="s">
        <v>43</v>
      </c>
      <c r="B9637" s="1" t="s">
        <v>29900</v>
      </c>
      <c r="C9637" s="1" t="s">
        <v>45</v>
      </c>
      <c r="D9637" s="1" t="s">
        <v>39</v>
      </c>
      <c r="E9637" s="1" t="s">
        <v>29</v>
      </c>
      <c r="F9637" t="b">
        <v>1</v>
      </c>
      <c r="G9637" s="2">
        <v>42024</v>
      </c>
      <c r="H9637">
        <v>2.6002462004280688E+16</v>
      </c>
      <c r="I9637" s="1" t="s">
        <v>2274</v>
      </c>
      <c r="J9637" s="1" t="s">
        <v>49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s="1" t="s">
        <v>103</v>
      </c>
      <c r="V9637" s="1" t="s">
        <v>104</v>
      </c>
      <c r="W9637" s="1" t="s">
        <v>105</v>
      </c>
      <c r="X9637" s="1" t="s">
        <v>29901</v>
      </c>
      <c r="Y9637" s="1" t="s">
        <v>29902</v>
      </c>
    </row>
    <row r="9638" spans="1:25" x14ac:dyDescent="0.25">
      <c r="A9638" s="1" t="s">
        <v>43</v>
      </c>
      <c r="B9638" s="1" t="s">
        <v>29903</v>
      </c>
      <c r="C9638" s="1" t="s">
        <v>64</v>
      </c>
      <c r="D9638" s="1" t="s">
        <v>28</v>
      </c>
      <c r="E9638" s="1" t="s">
        <v>47</v>
      </c>
      <c r="F9638" t="b">
        <v>1</v>
      </c>
      <c r="G9638" s="2">
        <v>42342</v>
      </c>
      <c r="H9638">
        <v>2.6004323004449936E+16</v>
      </c>
      <c r="I9638" s="1" t="s">
        <v>779</v>
      </c>
      <c r="J9638" s="1" t="s">
        <v>56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s="1" t="s">
        <v>103</v>
      </c>
      <c r="V9638" s="1" t="s">
        <v>104</v>
      </c>
      <c r="W9638" s="1" t="s">
        <v>105</v>
      </c>
      <c r="X9638" s="1" t="s">
        <v>29904</v>
      </c>
      <c r="Y9638" s="1" t="s">
        <v>29905</v>
      </c>
    </row>
    <row r="9639" spans="1:25" x14ac:dyDescent="0.25">
      <c r="A9639" s="1" t="s">
        <v>37</v>
      </c>
      <c r="B9639" s="1" t="s">
        <v>29906</v>
      </c>
      <c r="C9639" s="1" t="s">
        <v>64</v>
      </c>
      <c r="D9639" s="1" t="s">
        <v>46</v>
      </c>
      <c r="E9639" s="1" t="s">
        <v>65</v>
      </c>
      <c r="F9639" t="b">
        <v>1</v>
      </c>
      <c r="G9639" s="2">
        <v>42078</v>
      </c>
      <c r="H9639">
        <v>2.6004368575533168E+16</v>
      </c>
      <c r="I9639" s="1" t="s">
        <v>238</v>
      </c>
      <c r="J9639" s="1" t="s">
        <v>67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s="1" t="s">
        <v>103</v>
      </c>
      <c r="V9639" s="1" t="s">
        <v>104</v>
      </c>
      <c r="W9639" s="1" t="s">
        <v>105</v>
      </c>
      <c r="X9639" s="1" t="s">
        <v>29907</v>
      </c>
      <c r="Y9639" s="1" t="s">
        <v>29908</v>
      </c>
    </row>
    <row r="9640" spans="1:25" x14ac:dyDescent="0.25">
      <c r="A9640" s="1" t="s">
        <v>25</v>
      </c>
      <c r="B9640" s="1" t="s">
        <v>29909</v>
      </c>
      <c r="C9640" s="1" t="s">
        <v>45</v>
      </c>
      <c r="D9640" s="1" t="s">
        <v>46</v>
      </c>
      <c r="E9640" s="1" t="s">
        <v>65</v>
      </c>
      <c r="F9640" t="b">
        <v>1</v>
      </c>
      <c r="G9640" s="2">
        <v>42104</v>
      </c>
      <c r="H9640">
        <v>2.6002705007175432E+16</v>
      </c>
      <c r="I9640" s="1" t="s">
        <v>2232</v>
      </c>
      <c r="J9640" s="1" t="s">
        <v>56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s="1" t="s">
        <v>103</v>
      </c>
      <c r="V9640" s="1" t="s">
        <v>104</v>
      </c>
      <c r="W9640" s="1" t="s">
        <v>105</v>
      </c>
      <c r="X9640" s="1" t="s">
        <v>29910</v>
      </c>
      <c r="Y9640" s="1" t="s">
        <v>29911</v>
      </c>
    </row>
    <row r="9641" spans="1:25" x14ac:dyDescent="0.25">
      <c r="A9641" s="1" t="s">
        <v>100</v>
      </c>
      <c r="B9641" s="1" t="s">
        <v>29912</v>
      </c>
      <c r="C9641" s="1" t="s">
        <v>53</v>
      </c>
      <c r="D9641" s="1" t="s">
        <v>28</v>
      </c>
      <c r="E9641" s="1" t="s">
        <v>54</v>
      </c>
      <c r="F9641" t="b">
        <v>1</v>
      </c>
      <c r="G9641" s="2">
        <v>42050</v>
      </c>
      <c r="H9641">
        <v>2.600454887600636E+16</v>
      </c>
      <c r="I9641" s="1" t="s">
        <v>2313</v>
      </c>
      <c r="J9641" s="1" t="s">
        <v>31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s="1" t="s">
        <v>103</v>
      </c>
      <c r="V9641" s="1" t="s">
        <v>104</v>
      </c>
      <c r="W9641" s="1" t="s">
        <v>105</v>
      </c>
      <c r="X9641" s="1" t="s">
        <v>29913</v>
      </c>
      <c r="Y9641" s="1" t="s">
        <v>29914</v>
      </c>
    </row>
    <row r="9642" spans="1:25" x14ac:dyDescent="0.25">
      <c r="A9642" s="1" t="s">
        <v>37</v>
      </c>
      <c r="B9642" s="1" t="s">
        <v>29915</v>
      </c>
      <c r="C9642" s="1" t="s">
        <v>45</v>
      </c>
      <c r="D9642" s="1" t="s">
        <v>28</v>
      </c>
      <c r="E9642" s="1" t="s">
        <v>29</v>
      </c>
      <c r="F9642" t="b">
        <v>0</v>
      </c>
      <c r="G9642" s="2">
        <v>42368</v>
      </c>
      <c r="H9642">
        <v>2.6009494802320224E+16</v>
      </c>
      <c r="I9642" s="1" t="s">
        <v>2414</v>
      </c>
      <c r="J9642" s="1" t="s">
        <v>31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s="1" t="s">
        <v>232</v>
      </c>
      <c r="V9642" s="1" t="s">
        <v>233</v>
      </c>
      <c r="W9642" s="1" t="s">
        <v>234</v>
      </c>
      <c r="X9642" s="1" t="s">
        <v>29916</v>
      </c>
      <c r="Y9642" s="1" t="s">
        <v>29917</v>
      </c>
    </row>
    <row r="9643" spans="1:25" x14ac:dyDescent="0.25">
      <c r="A9643" s="1" t="s">
        <v>37</v>
      </c>
      <c r="B9643" s="1" t="s">
        <v>29918</v>
      </c>
      <c r="C9643" s="1" t="s">
        <v>53</v>
      </c>
      <c r="D9643" s="1" t="s">
        <v>28</v>
      </c>
      <c r="E9643" s="1" t="s">
        <v>47</v>
      </c>
      <c r="F9643" t="b">
        <v>0</v>
      </c>
      <c r="G9643" s="2">
        <v>42137</v>
      </c>
      <c r="H9643">
        <v>2.6009450454888104E+16</v>
      </c>
      <c r="I9643" s="1" t="s">
        <v>617</v>
      </c>
      <c r="J9643" s="1" t="s">
        <v>56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s="1" t="s">
        <v>232</v>
      </c>
      <c r="V9643" s="1" t="s">
        <v>233</v>
      </c>
      <c r="W9643" s="1" t="s">
        <v>234</v>
      </c>
      <c r="X9643" s="1" t="s">
        <v>29919</v>
      </c>
      <c r="Y9643" s="1" t="s">
        <v>29920</v>
      </c>
    </row>
    <row r="9644" spans="1:25" x14ac:dyDescent="0.25">
      <c r="A9644" s="1" t="s">
        <v>37</v>
      </c>
      <c r="B9644" s="1" t="s">
        <v>29921</v>
      </c>
      <c r="C9644" s="1" t="s">
        <v>53</v>
      </c>
      <c r="D9644" s="1" t="s">
        <v>39</v>
      </c>
      <c r="E9644" s="1" t="s">
        <v>65</v>
      </c>
      <c r="F9644" t="b">
        <v>0</v>
      </c>
      <c r="G9644" s="2">
        <v>42225</v>
      </c>
      <c r="H9644">
        <v>2.600651036472936E+16</v>
      </c>
      <c r="I9644" s="1" t="s">
        <v>20156</v>
      </c>
      <c r="J9644" s="1" t="s">
        <v>56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s="1" t="s">
        <v>232</v>
      </c>
      <c r="V9644" s="1" t="s">
        <v>233</v>
      </c>
      <c r="W9644" s="1" t="s">
        <v>234</v>
      </c>
      <c r="X9644" s="1" t="s">
        <v>29922</v>
      </c>
      <c r="Y9644" s="1" t="s">
        <v>29923</v>
      </c>
    </row>
    <row r="9645" spans="1:25" x14ac:dyDescent="0.25">
      <c r="A9645" s="1" t="s">
        <v>25</v>
      </c>
      <c r="B9645" s="1" t="s">
        <v>29924</v>
      </c>
      <c r="C9645" s="1" t="s">
        <v>64</v>
      </c>
      <c r="D9645" s="1" t="s">
        <v>46</v>
      </c>
      <c r="E9645" s="1" t="s">
        <v>29</v>
      </c>
      <c r="F9645" t="b">
        <v>1</v>
      </c>
      <c r="G9645" s="2">
        <v>42348</v>
      </c>
      <c r="H9645">
        <v>2.6009558586693256E+16</v>
      </c>
      <c r="I9645" s="1" t="s">
        <v>4520</v>
      </c>
      <c r="J9645" s="1" t="s">
        <v>56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s="1" t="s">
        <v>232</v>
      </c>
      <c r="V9645" s="1" t="s">
        <v>233</v>
      </c>
      <c r="W9645" s="1" t="s">
        <v>234</v>
      </c>
      <c r="X9645" s="1" t="s">
        <v>29925</v>
      </c>
      <c r="Y9645" s="1" t="s">
        <v>29926</v>
      </c>
    </row>
    <row r="9646" spans="1:25" x14ac:dyDescent="0.25">
      <c r="A9646" s="1" t="s">
        <v>37</v>
      </c>
      <c r="B9646" s="1" t="s">
        <v>29927</v>
      </c>
      <c r="C9646" s="1" t="s">
        <v>27</v>
      </c>
      <c r="D9646" s="1" t="s">
        <v>28</v>
      </c>
      <c r="E9646" s="1" t="s">
        <v>65</v>
      </c>
      <c r="F9646" t="b">
        <v>0</v>
      </c>
      <c r="G9646" s="2">
        <v>42186</v>
      </c>
      <c r="H9646">
        <v>2.6001782503011608E+16</v>
      </c>
      <c r="I9646" s="1" t="s">
        <v>4516</v>
      </c>
      <c r="J9646" s="1" t="s">
        <v>49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s="1" t="s">
        <v>84</v>
      </c>
      <c r="V9646" s="1" t="s">
        <v>85</v>
      </c>
      <c r="W9646" s="1" t="s">
        <v>86</v>
      </c>
      <c r="X9646" s="1" t="s">
        <v>29928</v>
      </c>
      <c r="Y9646" s="1" t="s">
        <v>29929</v>
      </c>
    </row>
    <row r="9647" spans="1:25" x14ac:dyDescent="0.25">
      <c r="A9647" s="1" t="s">
        <v>37</v>
      </c>
      <c r="B9647" s="1" t="s">
        <v>29930</v>
      </c>
      <c r="C9647" s="1" t="s">
        <v>53</v>
      </c>
      <c r="D9647" s="1" t="s">
        <v>28</v>
      </c>
      <c r="E9647" s="1" t="s">
        <v>65</v>
      </c>
      <c r="F9647" t="b">
        <v>0</v>
      </c>
      <c r="G9647" s="2">
        <v>42233</v>
      </c>
      <c r="H9647">
        <v>2.6006203171492052E+16</v>
      </c>
      <c r="I9647" s="1" t="s">
        <v>1292</v>
      </c>
      <c r="J9647" s="1" t="s">
        <v>67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s="1" t="s">
        <v>91</v>
      </c>
      <c r="V9647" s="1" t="s">
        <v>92</v>
      </c>
      <c r="W9647" s="1" t="s">
        <v>93</v>
      </c>
      <c r="X9647" s="1" t="s">
        <v>29931</v>
      </c>
      <c r="Y9647" s="1" t="s">
        <v>29932</v>
      </c>
    </row>
    <row r="9648" spans="1:25" x14ac:dyDescent="0.25">
      <c r="A9648" s="1" t="s">
        <v>37</v>
      </c>
      <c r="B9648" s="1" t="s">
        <v>29933</v>
      </c>
      <c r="C9648" s="1" t="s">
        <v>27</v>
      </c>
      <c r="D9648" s="1" t="s">
        <v>28</v>
      </c>
      <c r="E9648" s="1" t="s">
        <v>65</v>
      </c>
      <c r="F9648" t="b">
        <v>0</v>
      </c>
      <c r="G9648" s="2">
        <v>42337</v>
      </c>
      <c r="H9648">
        <v>2.600278199373508E+16</v>
      </c>
      <c r="I9648" s="1" t="s">
        <v>2531</v>
      </c>
      <c r="J9648" s="1" t="s">
        <v>67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s="1" t="s">
        <v>84</v>
      </c>
      <c r="V9648" s="1" t="s">
        <v>85</v>
      </c>
      <c r="W9648" s="1" t="s">
        <v>86</v>
      </c>
      <c r="X9648" s="1" t="s">
        <v>29934</v>
      </c>
      <c r="Y9648" s="1" t="s">
        <v>29935</v>
      </c>
    </row>
    <row r="9649" spans="1:25" x14ac:dyDescent="0.25">
      <c r="A9649" s="1" t="s">
        <v>100</v>
      </c>
      <c r="B9649" s="1" t="s">
        <v>29936</v>
      </c>
      <c r="C9649" s="1" t="s">
        <v>53</v>
      </c>
      <c r="D9649" s="1" t="s">
        <v>39</v>
      </c>
      <c r="E9649" s="1" t="s">
        <v>29</v>
      </c>
      <c r="F9649" t="b">
        <v>1</v>
      </c>
      <c r="G9649" s="2">
        <v>42077</v>
      </c>
      <c r="H9649">
        <v>2.6008099425877812E+16</v>
      </c>
      <c r="I9649" s="1" t="s">
        <v>5370</v>
      </c>
      <c r="J9649" s="1" t="s">
        <v>49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s="1" t="s">
        <v>91</v>
      </c>
      <c r="V9649" s="1" t="s">
        <v>92</v>
      </c>
      <c r="W9649" s="1" t="s">
        <v>93</v>
      </c>
      <c r="X9649" s="1" t="s">
        <v>29937</v>
      </c>
      <c r="Y9649" s="1" t="s">
        <v>29938</v>
      </c>
    </row>
    <row r="9650" spans="1:25" x14ac:dyDescent="0.25">
      <c r="A9650" s="1" t="s">
        <v>100</v>
      </c>
      <c r="B9650" s="1" t="s">
        <v>29939</v>
      </c>
      <c r="C9650" s="1" t="s">
        <v>27</v>
      </c>
      <c r="D9650" s="1" t="s">
        <v>46</v>
      </c>
      <c r="E9650" s="1" t="s">
        <v>29</v>
      </c>
      <c r="F9650" t="b">
        <v>1</v>
      </c>
      <c r="G9650" s="2">
        <v>42160</v>
      </c>
      <c r="H9650">
        <v>2.6002582756665936E+16</v>
      </c>
      <c r="I9650" s="1" t="s">
        <v>3934</v>
      </c>
      <c r="J9650" s="1" t="s">
        <v>31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s="1" t="s">
        <v>3177</v>
      </c>
      <c r="V9650" s="1" t="s">
        <v>33</v>
      </c>
      <c r="W9650" s="1" t="s">
        <v>34</v>
      </c>
      <c r="X9650" s="1" t="s">
        <v>29940</v>
      </c>
      <c r="Y9650" s="1" t="s">
        <v>29941</v>
      </c>
    </row>
    <row r="9651" spans="1:25" x14ac:dyDescent="0.25">
      <c r="A9651" s="1" t="s">
        <v>25</v>
      </c>
      <c r="B9651" s="1" t="s">
        <v>29942</v>
      </c>
      <c r="C9651" s="1" t="s">
        <v>45</v>
      </c>
      <c r="D9651" s="1" t="s">
        <v>39</v>
      </c>
      <c r="E9651" s="1" t="s">
        <v>65</v>
      </c>
      <c r="F9651" t="b">
        <v>0</v>
      </c>
      <c r="G9651" s="2">
        <v>42181</v>
      </c>
      <c r="H9651">
        <v>2.600409395382314E+16</v>
      </c>
      <c r="I9651" s="1" t="s">
        <v>3342</v>
      </c>
      <c r="J9651" s="1" t="s">
        <v>56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s="1" t="s">
        <v>3177</v>
      </c>
      <c r="V9651" s="1" t="s">
        <v>33</v>
      </c>
      <c r="W9651" s="1" t="s">
        <v>34</v>
      </c>
      <c r="X9651" s="1" t="s">
        <v>29943</v>
      </c>
      <c r="Y9651" s="1" t="s">
        <v>29944</v>
      </c>
    </row>
    <row r="9652" spans="1:25" x14ac:dyDescent="0.25">
      <c r="A9652" s="1" t="s">
        <v>37</v>
      </c>
      <c r="B9652" s="1" t="s">
        <v>29945</v>
      </c>
      <c r="C9652" s="1" t="s">
        <v>27</v>
      </c>
      <c r="D9652" s="1" t="s">
        <v>28</v>
      </c>
      <c r="E9652" s="1" t="s">
        <v>54</v>
      </c>
      <c r="F9652" t="b">
        <v>0</v>
      </c>
      <c r="G9652" s="2">
        <v>42178</v>
      </c>
      <c r="H9652">
        <v>2.6007546833745596E+16</v>
      </c>
      <c r="I9652" s="1" t="s">
        <v>3303</v>
      </c>
      <c r="J9652" s="1" t="s">
        <v>49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s="1" t="s">
        <v>32</v>
      </c>
      <c r="V9652" s="1" t="s">
        <v>33</v>
      </c>
      <c r="W9652" s="1" t="s">
        <v>34</v>
      </c>
      <c r="X9652" s="1" t="s">
        <v>29946</v>
      </c>
      <c r="Y9652" s="1" t="s">
        <v>29947</v>
      </c>
    </row>
    <row r="9653" spans="1:25" x14ac:dyDescent="0.25">
      <c r="A9653" s="1" t="s">
        <v>25</v>
      </c>
      <c r="B9653" s="1" t="s">
        <v>29948</v>
      </c>
      <c r="C9653" s="1" t="s">
        <v>53</v>
      </c>
      <c r="D9653" s="1" t="s">
        <v>46</v>
      </c>
      <c r="E9653" s="1" t="s">
        <v>47</v>
      </c>
      <c r="F9653" t="b">
        <v>0</v>
      </c>
      <c r="G9653" s="2">
        <v>42346</v>
      </c>
      <c r="H9653">
        <v>2.6009652066653616E+16</v>
      </c>
      <c r="I9653" s="1" t="s">
        <v>2686</v>
      </c>
      <c r="J9653" s="1" t="s">
        <v>31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s="1" t="s">
        <v>103</v>
      </c>
      <c r="V9653" s="1" t="s">
        <v>104</v>
      </c>
      <c r="W9653" s="1" t="s">
        <v>105</v>
      </c>
      <c r="X9653" s="1" t="s">
        <v>29949</v>
      </c>
      <c r="Y9653" s="1" t="s">
        <v>29950</v>
      </c>
    </row>
    <row r="9654" spans="1:25" x14ac:dyDescent="0.25">
      <c r="A9654" s="1" t="s">
        <v>100</v>
      </c>
      <c r="B9654" s="1" t="s">
        <v>29951</v>
      </c>
      <c r="C9654" s="1" t="s">
        <v>64</v>
      </c>
      <c r="D9654" s="1" t="s">
        <v>46</v>
      </c>
      <c r="E9654" s="1" t="s">
        <v>29</v>
      </c>
      <c r="F9654" t="b">
        <v>0</v>
      </c>
      <c r="G9654" s="2">
        <v>42169</v>
      </c>
      <c r="H9654">
        <v>2.6009063832140576E+16</v>
      </c>
      <c r="I9654" s="1" t="s">
        <v>1182</v>
      </c>
      <c r="J9654" s="1" t="s">
        <v>49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s="1" t="s">
        <v>103</v>
      </c>
      <c r="V9654" s="1" t="s">
        <v>104</v>
      </c>
      <c r="W9654" s="1" t="s">
        <v>105</v>
      </c>
      <c r="X9654" s="1" t="s">
        <v>29952</v>
      </c>
      <c r="Y9654" s="1" t="s">
        <v>29953</v>
      </c>
    </row>
    <row r="9655" spans="1:25" x14ac:dyDescent="0.25">
      <c r="A9655" s="1" t="s">
        <v>37</v>
      </c>
      <c r="B9655" s="1" t="s">
        <v>29954</v>
      </c>
      <c r="C9655" s="1" t="s">
        <v>45</v>
      </c>
      <c r="D9655" s="1" t="s">
        <v>39</v>
      </c>
      <c r="E9655" s="1" t="s">
        <v>65</v>
      </c>
      <c r="F9655" t="b">
        <v>1</v>
      </c>
      <c r="G9655" s="2">
        <v>42309</v>
      </c>
      <c r="H9655">
        <v>2.6009958528101588E+16</v>
      </c>
      <c r="I9655" s="1" t="s">
        <v>5340</v>
      </c>
      <c r="J9655" s="1" t="s">
        <v>67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s="1" t="s">
        <v>131</v>
      </c>
      <c r="V9655" s="1" t="s">
        <v>33</v>
      </c>
      <c r="W9655" s="1" t="s">
        <v>34</v>
      </c>
      <c r="X9655" s="1" t="s">
        <v>29955</v>
      </c>
      <c r="Y9655" s="1" t="s">
        <v>29956</v>
      </c>
    </row>
    <row r="9656" spans="1:25" x14ac:dyDescent="0.25">
      <c r="A9656" s="1" t="s">
        <v>37</v>
      </c>
      <c r="B9656" s="1" t="s">
        <v>29957</v>
      </c>
      <c r="C9656" s="1" t="s">
        <v>53</v>
      </c>
      <c r="D9656" s="1" t="s">
        <v>28</v>
      </c>
      <c r="E9656" s="1" t="s">
        <v>65</v>
      </c>
      <c r="F9656" t="b">
        <v>0</v>
      </c>
      <c r="G9656" s="2">
        <v>42089</v>
      </c>
      <c r="H9656">
        <v>2.6001399270394456E+16</v>
      </c>
      <c r="I9656" s="1" t="s">
        <v>5507</v>
      </c>
      <c r="J9656" s="1" t="s">
        <v>67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s="1" t="s">
        <v>103</v>
      </c>
      <c r="V9656" s="1" t="s">
        <v>104</v>
      </c>
      <c r="W9656" s="1" t="s">
        <v>105</v>
      </c>
      <c r="X9656" s="1" t="s">
        <v>29958</v>
      </c>
      <c r="Y9656" s="1" t="s">
        <v>29959</v>
      </c>
    </row>
    <row r="9657" spans="1:25" x14ac:dyDescent="0.25">
      <c r="A9657" s="1" t="s">
        <v>37</v>
      </c>
      <c r="B9657" s="1" t="s">
        <v>29960</v>
      </c>
      <c r="C9657" s="1" t="s">
        <v>53</v>
      </c>
      <c r="D9657" s="1" t="s">
        <v>46</v>
      </c>
      <c r="E9657" s="1" t="s">
        <v>47</v>
      </c>
      <c r="F9657" t="b">
        <v>1</v>
      </c>
      <c r="G9657" s="2">
        <v>42180</v>
      </c>
      <c r="H9657">
        <v>2.6001909463077744E+16</v>
      </c>
      <c r="I9657" s="1" t="s">
        <v>787</v>
      </c>
      <c r="J9657" s="1" t="s">
        <v>67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s="1" t="s">
        <v>103</v>
      </c>
      <c r="V9657" s="1" t="s">
        <v>104</v>
      </c>
      <c r="W9657" s="1" t="s">
        <v>105</v>
      </c>
      <c r="X9657" s="1" t="s">
        <v>29961</v>
      </c>
      <c r="Y9657" s="1" t="s">
        <v>29962</v>
      </c>
    </row>
    <row r="9658" spans="1:25" x14ac:dyDescent="0.25">
      <c r="A9658" s="1" t="s">
        <v>37</v>
      </c>
      <c r="B9658" s="1" t="s">
        <v>29963</v>
      </c>
      <c r="C9658" s="1" t="s">
        <v>64</v>
      </c>
      <c r="D9658" s="1" t="s">
        <v>46</v>
      </c>
      <c r="E9658" s="1" t="s">
        <v>54</v>
      </c>
      <c r="F9658" t="b">
        <v>1</v>
      </c>
      <c r="G9658" s="2">
        <v>42066</v>
      </c>
      <c r="H9658">
        <v>2.6008611976908992E+16</v>
      </c>
      <c r="I9658" s="1" t="s">
        <v>3173</v>
      </c>
      <c r="J9658" s="1" t="s">
        <v>67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s="1" t="s">
        <v>103</v>
      </c>
      <c r="V9658" s="1" t="s">
        <v>104</v>
      </c>
      <c r="W9658" s="1" t="s">
        <v>105</v>
      </c>
      <c r="X9658" s="1" t="s">
        <v>29964</v>
      </c>
      <c r="Y9658" s="1" t="s">
        <v>29965</v>
      </c>
    </row>
    <row r="9659" spans="1:25" x14ac:dyDescent="0.25">
      <c r="A9659" s="1" t="s">
        <v>25</v>
      </c>
      <c r="B9659" s="1" t="s">
        <v>29966</v>
      </c>
      <c r="C9659" s="1" t="s">
        <v>53</v>
      </c>
      <c r="D9659" s="1" t="s">
        <v>39</v>
      </c>
      <c r="E9659" s="1" t="s">
        <v>65</v>
      </c>
      <c r="F9659" t="b">
        <v>0</v>
      </c>
      <c r="G9659" s="2">
        <v>42329</v>
      </c>
      <c r="H9659">
        <v>2.6007478818435748E+16</v>
      </c>
      <c r="I9659" s="1" t="s">
        <v>2260</v>
      </c>
      <c r="J9659" s="1" t="s">
        <v>67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s="1" t="s">
        <v>103</v>
      </c>
      <c r="V9659" s="1" t="s">
        <v>104</v>
      </c>
      <c r="W9659" s="1" t="s">
        <v>105</v>
      </c>
      <c r="X9659" s="1" t="s">
        <v>29967</v>
      </c>
      <c r="Y9659" s="1" t="s">
        <v>29968</v>
      </c>
    </row>
    <row r="9660" spans="1:25" x14ac:dyDescent="0.25">
      <c r="A9660" s="1" t="s">
        <v>43</v>
      </c>
      <c r="B9660" s="1" t="s">
        <v>29969</v>
      </c>
      <c r="C9660" s="1" t="s">
        <v>53</v>
      </c>
      <c r="D9660" s="1" t="s">
        <v>39</v>
      </c>
      <c r="E9660" s="1" t="s">
        <v>47</v>
      </c>
      <c r="F9660" t="b">
        <v>0</v>
      </c>
      <c r="G9660" s="2">
        <v>42177</v>
      </c>
      <c r="H9660">
        <v>2.6006859850916892E+16</v>
      </c>
      <c r="I9660" s="1" t="s">
        <v>1322</v>
      </c>
      <c r="J9660" s="1" t="s">
        <v>56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s="1" t="s">
        <v>103</v>
      </c>
      <c r="V9660" s="1" t="s">
        <v>104</v>
      </c>
      <c r="W9660" s="1" t="s">
        <v>105</v>
      </c>
      <c r="X9660" s="1" t="s">
        <v>29970</v>
      </c>
      <c r="Y9660" s="1" t="s">
        <v>29971</v>
      </c>
    </row>
    <row r="9661" spans="1:25" x14ac:dyDescent="0.25">
      <c r="A9661" s="1" t="s">
        <v>37</v>
      </c>
      <c r="B9661" s="1" t="s">
        <v>29972</v>
      </c>
      <c r="C9661" s="1" t="s">
        <v>53</v>
      </c>
      <c r="D9661" s="1" t="s">
        <v>28</v>
      </c>
      <c r="E9661" s="1" t="s">
        <v>47</v>
      </c>
      <c r="F9661" t="b">
        <v>1</v>
      </c>
      <c r="G9661" s="2">
        <v>42167</v>
      </c>
      <c r="H9661">
        <v>2.600121897666424E+16</v>
      </c>
      <c r="I9661" s="1" t="s">
        <v>857</v>
      </c>
      <c r="J9661" s="1" t="s">
        <v>49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s="1" t="s">
        <v>602</v>
      </c>
      <c r="V9661" s="1" t="s">
        <v>233</v>
      </c>
      <c r="W9661" s="1" t="s">
        <v>234</v>
      </c>
      <c r="X9661" s="1" t="s">
        <v>29973</v>
      </c>
      <c r="Y9661" s="1" t="s">
        <v>29974</v>
      </c>
    </row>
    <row r="9662" spans="1:25" x14ac:dyDescent="0.25">
      <c r="A9662" s="1" t="s">
        <v>25</v>
      </c>
      <c r="B9662" s="1" t="s">
        <v>29975</v>
      </c>
      <c r="C9662" s="1" t="s">
        <v>27</v>
      </c>
      <c r="D9662" s="1" t="s">
        <v>28</v>
      </c>
      <c r="E9662" s="1" t="s">
        <v>65</v>
      </c>
      <c r="F9662" t="b">
        <v>0</v>
      </c>
      <c r="G9662" s="2">
        <v>42244</v>
      </c>
      <c r="H9662">
        <v>2.6005157323828312E+16</v>
      </c>
      <c r="I9662" s="1" t="s">
        <v>1032</v>
      </c>
      <c r="J9662" s="1" t="s">
        <v>56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s="1" t="s">
        <v>1398</v>
      </c>
      <c r="V9662" s="1" t="s">
        <v>233</v>
      </c>
      <c r="W9662" s="1" t="s">
        <v>234</v>
      </c>
      <c r="X9662" s="1" t="s">
        <v>29976</v>
      </c>
      <c r="Y9662" s="1" t="s">
        <v>29977</v>
      </c>
    </row>
    <row r="9663" spans="1:25" x14ac:dyDescent="0.25">
      <c r="A9663" s="1" t="s">
        <v>37</v>
      </c>
      <c r="B9663" s="1" t="s">
        <v>29978</v>
      </c>
      <c r="C9663" s="1" t="s">
        <v>45</v>
      </c>
      <c r="D9663" s="1" t="s">
        <v>46</v>
      </c>
      <c r="E9663" s="1" t="s">
        <v>65</v>
      </c>
      <c r="F9663" t="b">
        <v>0</v>
      </c>
      <c r="G9663" s="2">
        <v>42221</v>
      </c>
      <c r="H9663">
        <v>2.60088104952243E+16</v>
      </c>
      <c r="I9663" s="1" t="s">
        <v>881</v>
      </c>
      <c r="J9663" s="1" t="s">
        <v>31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s="1" t="s">
        <v>3327</v>
      </c>
      <c r="V9663" s="1" t="s">
        <v>233</v>
      </c>
      <c r="W9663" s="1" t="s">
        <v>234</v>
      </c>
      <c r="X9663" s="1" t="s">
        <v>29979</v>
      </c>
      <c r="Y9663" s="1" t="s">
        <v>29980</v>
      </c>
    </row>
    <row r="9664" spans="1:25" x14ac:dyDescent="0.25">
      <c r="A9664" s="1" t="s">
        <v>37</v>
      </c>
      <c r="B9664" s="1" t="s">
        <v>29981</v>
      </c>
      <c r="C9664" s="1" t="s">
        <v>53</v>
      </c>
      <c r="D9664" s="1" t="s">
        <v>46</v>
      </c>
      <c r="E9664" s="1" t="s">
        <v>65</v>
      </c>
      <c r="F9664" t="b">
        <v>1</v>
      </c>
      <c r="G9664" s="2">
        <v>42123</v>
      </c>
      <c r="H9664">
        <v>2.6004423528468608E+16</v>
      </c>
      <c r="I9664" s="1" t="s">
        <v>8221</v>
      </c>
      <c r="J9664" s="1" t="s">
        <v>31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s="1" t="s">
        <v>5341</v>
      </c>
      <c r="V9664" s="1" t="s">
        <v>233</v>
      </c>
      <c r="W9664" s="1" t="s">
        <v>234</v>
      </c>
      <c r="X9664" s="1" t="s">
        <v>29982</v>
      </c>
      <c r="Y9664" s="1" t="s">
        <v>29983</v>
      </c>
    </row>
    <row r="9665" spans="1:25" x14ac:dyDescent="0.25">
      <c r="A9665" s="1" t="s">
        <v>43</v>
      </c>
      <c r="B9665" s="1" t="s">
        <v>29984</v>
      </c>
      <c r="C9665" s="1" t="s">
        <v>64</v>
      </c>
      <c r="D9665" s="1" t="s">
        <v>46</v>
      </c>
      <c r="E9665" s="1" t="s">
        <v>65</v>
      </c>
      <c r="F9665" t="b">
        <v>0</v>
      </c>
      <c r="G9665" s="2">
        <v>42007</v>
      </c>
      <c r="H9665">
        <v>2.6005425487389504E+16</v>
      </c>
      <c r="I9665" s="1" t="s">
        <v>712</v>
      </c>
      <c r="J9665" s="1" t="s">
        <v>31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s="1" t="s">
        <v>3030</v>
      </c>
      <c r="V9665" s="1" t="s">
        <v>233</v>
      </c>
      <c r="W9665" s="1" t="s">
        <v>234</v>
      </c>
      <c r="X9665" s="1" t="s">
        <v>29985</v>
      </c>
      <c r="Y9665" s="1" t="s">
        <v>29986</v>
      </c>
    </row>
    <row r="9666" spans="1:25" x14ac:dyDescent="0.25">
      <c r="A9666" s="1" t="s">
        <v>100</v>
      </c>
      <c r="B9666" s="1" t="s">
        <v>29987</v>
      </c>
      <c r="C9666" s="1" t="s">
        <v>27</v>
      </c>
      <c r="D9666" s="1" t="s">
        <v>46</v>
      </c>
      <c r="E9666" s="1" t="s">
        <v>65</v>
      </c>
      <c r="F9666" t="b">
        <v>1</v>
      </c>
      <c r="G9666" s="2">
        <v>42228</v>
      </c>
      <c r="H9666">
        <v>2.6003150615470104E+16</v>
      </c>
      <c r="I9666" s="1" t="s">
        <v>202</v>
      </c>
      <c r="J9666" s="1" t="s">
        <v>56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s="1" t="s">
        <v>3030</v>
      </c>
      <c r="V9666" s="1" t="s">
        <v>233</v>
      </c>
      <c r="W9666" s="1" t="s">
        <v>234</v>
      </c>
      <c r="X9666" s="1" t="s">
        <v>29988</v>
      </c>
      <c r="Y9666" s="1" t="s">
        <v>29989</v>
      </c>
    </row>
    <row r="9667" spans="1:25" x14ac:dyDescent="0.25">
      <c r="A9667" s="1" t="s">
        <v>43</v>
      </c>
      <c r="B9667" s="1" t="s">
        <v>29990</v>
      </c>
      <c r="C9667" s="1" t="s">
        <v>53</v>
      </c>
      <c r="D9667" s="1" t="s">
        <v>46</v>
      </c>
      <c r="E9667" s="1" t="s">
        <v>47</v>
      </c>
      <c r="F9667" t="b">
        <v>1</v>
      </c>
      <c r="G9667" s="2">
        <v>42202</v>
      </c>
      <c r="H9667">
        <v>2.6002009002230568E+16</v>
      </c>
      <c r="I9667" s="1" t="s">
        <v>2912</v>
      </c>
      <c r="J9667" s="1" t="s">
        <v>67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s="1" t="s">
        <v>3030</v>
      </c>
      <c r="V9667" s="1" t="s">
        <v>233</v>
      </c>
      <c r="W9667" s="1" t="s">
        <v>234</v>
      </c>
      <c r="X9667" s="1" t="s">
        <v>29991</v>
      </c>
      <c r="Y9667" s="1" t="s">
        <v>29992</v>
      </c>
    </row>
    <row r="9668" spans="1:25" x14ac:dyDescent="0.25">
      <c r="A9668" s="1" t="s">
        <v>37</v>
      </c>
      <c r="B9668" s="1" t="s">
        <v>29993</v>
      </c>
      <c r="C9668" s="1" t="s">
        <v>45</v>
      </c>
      <c r="D9668" s="1" t="s">
        <v>39</v>
      </c>
      <c r="E9668" s="1" t="s">
        <v>47</v>
      </c>
      <c r="F9668" t="b">
        <v>1</v>
      </c>
      <c r="G9668" s="2">
        <v>42285</v>
      </c>
      <c r="H9668">
        <v>2.6003790324448708E+16</v>
      </c>
      <c r="I9668" s="1" t="s">
        <v>469</v>
      </c>
      <c r="J9668" s="1" t="s">
        <v>31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s="1" t="s">
        <v>3030</v>
      </c>
      <c r="V9668" s="1" t="s">
        <v>233</v>
      </c>
      <c r="W9668" s="1" t="s">
        <v>234</v>
      </c>
      <c r="X9668" s="1" t="s">
        <v>29994</v>
      </c>
      <c r="Y9668" s="1" t="s">
        <v>29995</v>
      </c>
    </row>
    <row r="9669" spans="1:25" x14ac:dyDescent="0.25">
      <c r="A9669" s="1" t="s">
        <v>43</v>
      </c>
      <c r="B9669" s="1" t="s">
        <v>29996</v>
      </c>
      <c r="C9669" s="1" t="s">
        <v>64</v>
      </c>
      <c r="D9669" s="1" t="s">
        <v>46</v>
      </c>
      <c r="E9669" s="1" t="s">
        <v>47</v>
      </c>
      <c r="F9669" t="b">
        <v>0</v>
      </c>
      <c r="G9669" s="2">
        <v>42058</v>
      </c>
      <c r="H9669">
        <v>2.6008491931403112E+16</v>
      </c>
      <c r="I9669" s="1" t="s">
        <v>2414</v>
      </c>
      <c r="J9669" s="1" t="s">
        <v>56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s="1" t="s">
        <v>3030</v>
      </c>
      <c r="V9669" s="1" t="s">
        <v>233</v>
      </c>
      <c r="W9669" s="1" t="s">
        <v>234</v>
      </c>
      <c r="X9669" s="1" t="s">
        <v>29997</v>
      </c>
      <c r="Y9669" s="1" t="s">
        <v>29998</v>
      </c>
    </row>
    <row r="9670" spans="1:25" x14ac:dyDescent="0.25">
      <c r="A9670" s="1" t="s">
        <v>100</v>
      </c>
      <c r="B9670" s="1" t="s">
        <v>29999</v>
      </c>
      <c r="C9670" s="1" t="s">
        <v>27</v>
      </c>
      <c r="D9670" s="1" t="s">
        <v>39</v>
      </c>
      <c r="E9670" s="1" t="s">
        <v>54</v>
      </c>
      <c r="F9670" t="b">
        <v>0</v>
      </c>
      <c r="G9670" s="2">
        <v>42198</v>
      </c>
      <c r="H9670">
        <v>2.600625903220056E+16</v>
      </c>
      <c r="I9670" s="1" t="s">
        <v>9903</v>
      </c>
      <c r="J9670" s="1" t="s">
        <v>31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s="1" t="s">
        <v>3030</v>
      </c>
      <c r="V9670" s="1" t="s">
        <v>233</v>
      </c>
      <c r="W9670" s="1" t="s">
        <v>234</v>
      </c>
      <c r="X9670" s="1" t="s">
        <v>30000</v>
      </c>
      <c r="Y9670" s="1" t="s">
        <v>30001</v>
      </c>
    </row>
    <row r="9671" spans="1:25" x14ac:dyDescent="0.25">
      <c r="A9671" s="1" t="s">
        <v>43</v>
      </c>
      <c r="B9671" s="1" t="s">
        <v>30002</v>
      </c>
      <c r="C9671" s="1" t="s">
        <v>45</v>
      </c>
      <c r="D9671" s="1" t="s">
        <v>46</v>
      </c>
      <c r="E9671" s="1" t="s">
        <v>65</v>
      </c>
      <c r="F9671" t="b">
        <v>0</v>
      </c>
      <c r="G9671" s="2">
        <v>42310</v>
      </c>
      <c r="H9671">
        <v>2.6004631607427052E+16</v>
      </c>
      <c r="I9671" s="1" t="s">
        <v>1618</v>
      </c>
      <c r="J9671" s="1" t="s">
        <v>67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s="1" t="s">
        <v>3030</v>
      </c>
      <c r="V9671" s="1" t="s">
        <v>233</v>
      </c>
      <c r="W9671" s="1" t="s">
        <v>234</v>
      </c>
      <c r="X9671" s="1" t="s">
        <v>30003</v>
      </c>
      <c r="Y9671" s="1" t="s">
        <v>30004</v>
      </c>
    </row>
    <row r="9672" spans="1:25" x14ac:dyDescent="0.25">
      <c r="A9672" s="1" t="s">
        <v>37</v>
      </c>
      <c r="B9672" s="1" t="s">
        <v>30005</v>
      </c>
      <c r="C9672" s="1" t="s">
        <v>27</v>
      </c>
      <c r="D9672" s="1" t="s">
        <v>46</v>
      </c>
      <c r="E9672" s="1" t="s">
        <v>54</v>
      </c>
      <c r="F9672" t="b">
        <v>1</v>
      </c>
      <c r="G9672" s="2">
        <v>42017</v>
      </c>
      <c r="H9672">
        <v>2.600353988194008E+16</v>
      </c>
      <c r="I9672" s="1" t="s">
        <v>678</v>
      </c>
      <c r="J9672" s="1" t="s">
        <v>56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s="1" t="s">
        <v>3030</v>
      </c>
      <c r="V9672" s="1" t="s">
        <v>233</v>
      </c>
      <c r="W9672" s="1" t="s">
        <v>234</v>
      </c>
      <c r="X9672" s="1" t="s">
        <v>30006</v>
      </c>
      <c r="Y9672" s="1" t="s">
        <v>30007</v>
      </c>
    </row>
    <row r="9673" spans="1:25" x14ac:dyDescent="0.25">
      <c r="A9673" s="1" t="s">
        <v>43</v>
      </c>
      <c r="B9673" s="1" t="s">
        <v>30008</v>
      </c>
      <c r="C9673" s="1" t="s">
        <v>64</v>
      </c>
      <c r="D9673" s="1" t="s">
        <v>39</v>
      </c>
      <c r="E9673" s="1" t="s">
        <v>54</v>
      </c>
      <c r="F9673" t="b">
        <v>0</v>
      </c>
      <c r="G9673" s="2">
        <v>42170</v>
      </c>
      <c r="H9673">
        <v>2.6007398046819476E+16</v>
      </c>
      <c r="I9673" s="1" t="s">
        <v>2342</v>
      </c>
      <c r="J9673" s="1" t="s">
        <v>56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s="1" t="s">
        <v>3030</v>
      </c>
      <c r="V9673" s="1" t="s">
        <v>233</v>
      </c>
      <c r="W9673" s="1" t="s">
        <v>234</v>
      </c>
      <c r="X9673" s="1" t="s">
        <v>30009</v>
      </c>
      <c r="Y9673" s="1" t="s">
        <v>30010</v>
      </c>
    </row>
    <row r="9674" spans="1:25" x14ac:dyDescent="0.25">
      <c r="A9674" s="1" t="s">
        <v>100</v>
      </c>
      <c r="B9674" s="1" t="s">
        <v>30011</v>
      </c>
      <c r="C9674" s="1" t="s">
        <v>64</v>
      </c>
      <c r="D9674" s="1" t="s">
        <v>39</v>
      </c>
      <c r="E9674" s="1" t="s">
        <v>54</v>
      </c>
      <c r="F9674" t="b">
        <v>0</v>
      </c>
      <c r="G9674" s="2">
        <v>42022</v>
      </c>
      <c r="H9674">
        <v>2.6005139579003056E+16</v>
      </c>
      <c r="I9674" s="1" t="s">
        <v>7517</v>
      </c>
      <c r="J9674" s="1" t="s">
        <v>56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s="1" t="s">
        <v>3030</v>
      </c>
      <c r="V9674" s="1" t="s">
        <v>233</v>
      </c>
      <c r="W9674" s="1" t="s">
        <v>234</v>
      </c>
      <c r="X9674" s="1" t="s">
        <v>30012</v>
      </c>
      <c r="Y9674" s="1" t="s">
        <v>30013</v>
      </c>
    </row>
    <row r="9675" spans="1:25" x14ac:dyDescent="0.25">
      <c r="A9675" s="1" t="s">
        <v>100</v>
      </c>
      <c r="B9675" s="1" t="s">
        <v>30014</v>
      </c>
      <c r="C9675" s="1" t="s">
        <v>45</v>
      </c>
      <c r="D9675" s="1" t="s">
        <v>39</v>
      </c>
      <c r="E9675" s="1" t="s">
        <v>65</v>
      </c>
      <c r="F9675" t="b">
        <v>1</v>
      </c>
      <c r="G9675" s="2">
        <v>42365</v>
      </c>
      <c r="H9675">
        <v>2.6009550846229196E+16</v>
      </c>
      <c r="I9675" s="1" t="s">
        <v>1331</v>
      </c>
      <c r="J9675" s="1" t="s">
        <v>67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s="1" t="s">
        <v>103</v>
      </c>
      <c r="V9675" s="1" t="s">
        <v>104</v>
      </c>
      <c r="W9675" s="1" t="s">
        <v>105</v>
      </c>
      <c r="X9675" s="1" t="s">
        <v>30015</v>
      </c>
      <c r="Y9675" s="1" t="s">
        <v>30016</v>
      </c>
    </row>
    <row r="9676" spans="1:25" x14ac:dyDescent="0.25">
      <c r="A9676" s="1" t="s">
        <v>43</v>
      </c>
      <c r="B9676" s="1" t="s">
        <v>30017</v>
      </c>
      <c r="C9676" s="1" t="s">
        <v>45</v>
      </c>
      <c r="D9676" s="1" t="s">
        <v>46</v>
      </c>
      <c r="E9676" s="1" t="s">
        <v>54</v>
      </c>
      <c r="F9676" t="b">
        <v>0</v>
      </c>
      <c r="G9676" s="2">
        <v>42195</v>
      </c>
      <c r="H9676">
        <v>2.6004318555537032E+16</v>
      </c>
      <c r="I9676" s="1" t="s">
        <v>4876</v>
      </c>
      <c r="J9676" s="1" t="s">
        <v>67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s="1" t="s">
        <v>103</v>
      </c>
      <c r="V9676" s="1" t="s">
        <v>104</v>
      </c>
      <c r="W9676" s="1" t="s">
        <v>105</v>
      </c>
      <c r="X9676" s="1" t="s">
        <v>30018</v>
      </c>
      <c r="Y9676" s="1" t="s">
        <v>30019</v>
      </c>
    </row>
    <row r="9677" spans="1:25" x14ac:dyDescent="0.25">
      <c r="A9677" s="1" t="s">
        <v>37</v>
      </c>
      <c r="B9677" s="1" t="s">
        <v>30020</v>
      </c>
      <c r="C9677" s="1" t="s">
        <v>45</v>
      </c>
      <c r="D9677" s="1" t="s">
        <v>46</v>
      </c>
      <c r="E9677" s="1" t="s">
        <v>29</v>
      </c>
      <c r="F9677" t="b">
        <v>1</v>
      </c>
      <c r="G9677" s="2">
        <v>42061</v>
      </c>
      <c r="H9677">
        <v>2.6001758774269408E+16</v>
      </c>
      <c r="I9677" s="1" t="s">
        <v>4960</v>
      </c>
      <c r="J9677" s="1" t="s">
        <v>56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s="1" t="s">
        <v>32</v>
      </c>
      <c r="V9677" s="1" t="s">
        <v>33</v>
      </c>
      <c r="W9677" s="1" t="s">
        <v>34</v>
      </c>
      <c r="X9677" s="1" t="s">
        <v>30021</v>
      </c>
      <c r="Y9677" s="1" t="s">
        <v>30022</v>
      </c>
    </row>
    <row r="9678" spans="1:25" x14ac:dyDescent="0.25">
      <c r="A9678" s="1" t="s">
        <v>43</v>
      </c>
      <c r="B9678" s="1" t="s">
        <v>30023</v>
      </c>
      <c r="C9678" s="1" t="s">
        <v>64</v>
      </c>
      <c r="D9678" s="1" t="s">
        <v>28</v>
      </c>
      <c r="E9678" s="1" t="s">
        <v>29</v>
      </c>
      <c r="F9678" t="b">
        <v>0</v>
      </c>
      <c r="G9678" s="2">
        <v>42321</v>
      </c>
      <c r="H9678">
        <v>2.6009570348463356E+16</v>
      </c>
      <c r="I9678" s="1" t="s">
        <v>121</v>
      </c>
      <c r="J9678" s="1" t="s">
        <v>49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s="1" t="s">
        <v>32</v>
      </c>
      <c r="V9678" s="1" t="s">
        <v>33</v>
      </c>
      <c r="W9678" s="1" t="s">
        <v>34</v>
      </c>
      <c r="X9678" s="1" t="s">
        <v>30024</v>
      </c>
      <c r="Y9678" s="1" t="s">
        <v>30025</v>
      </c>
    </row>
    <row r="9679" spans="1:25" x14ac:dyDescent="0.25">
      <c r="A9679" s="1" t="s">
        <v>100</v>
      </c>
      <c r="B9679" s="1" t="s">
        <v>30026</v>
      </c>
      <c r="C9679" s="1" t="s">
        <v>45</v>
      </c>
      <c r="D9679" s="1" t="s">
        <v>46</v>
      </c>
      <c r="E9679" s="1" t="s">
        <v>47</v>
      </c>
      <c r="F9679" t="b">
        <v>1</v>
      </c>
      <c r="G9679" s="2">
        <v>42263</v>
      </c>
      <c r="H9679">
        <v>2.6005550735092924E+16</v>
      </c>
      <c r="I9679" s="1" t="s">
        <v>3546</v>
      </c>
      <c r="J9679" s="1" t="s">
        <v>56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s="1" t="s">
        <v>32</v>
      </c>
      <c r="V9679" s="1" t="s">
        <v>33</v>
      </c>
      <c r="W9679" s="1" t="s">
        <v>34</v>
      </c>
      <c r="X9679" s="1" t="s">
        <v>30027</v>
      </c>
      <c r="Y9679" s="1" t="s">
        <v>30028</v>
      </c>
    </row>
    <row r="9680" spans="1:25" x14ac:dyDescent="0.25">
      <c r="A9680" s="1" t="s">
        <v>37</v>
      </c>
      <c r="B9680" s="1" t="s">
        <v>30029</v>
      </c>
      <c r="C9680" s="1" t="s">
        <v>64</v>
      </c>
      <c r="D9680" s="1" t="s">
        <v>46</v>
      </c>
      <c r="E9680" s="1" t="s">
        <v>47</v>
      </c>
      <c r="F9680" t="b">
        <v>1</v>
      </c>
      <c r="G9680" s="2">
        <v>42050</v>
      </c>
      <c r="H9680">
        <v>2.6006915398305336E+16</v>
      </c>
      <c r="I9680" s="1" t="s">
        <v>6178</v>
      </c>
      <c r="J9680" s="1" t="s">
        <v>31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s="1" t="s">
        <v>103</v>
      </c>
      <c r="V9680" s="1" t="s">
        <v>104</v>
      </c>
      <c r="W9680" s="1" t="s">
        <v>105</v>
      </c>
      <c r="X9680" s="1" t="s">
        <v>30030</v>
      </c>
      <c r="Y9680" s="1" t="s">
        <v>30031</v>
      </c>
    </row>
    <row r="9681" spans="1:25" x14ac:dyDescent="0.25">
      <c r="A9681" s="1" t="s">
        <v>25</v>
      </c>
      <c r="B9681" s="1" t="s">
        <v>30032</v>
      </c>
      <c r="C9681" s="1" t="s">
        <v>53</v>
      </c>
      <c r="D9681" s="1" t="s">
        <v>46</v>
      </c>
      <c r="E9681" s="1" t="s">
        <v>47</v>
      </c>
      <c r="F9681" t="b">
        <v>0</v>
      </c>
      <c r="G9681" s="2">
        <v>42189</v>
      </c>
      <c r="H9681">
        <v>2.600139397227992E+16</v>
      </c>
      <c r="I9681" s="1" t="s">
        <v>1959</v>
      </c>
      <c r="J9681" s="1" t="s">
        <v>31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s="1" t="s">
        <v>103</v>
      </c>
      <c r="V9681" s="1" t="s">
        <v>104</v>
      </c>
      <c r="W9681" s="1" t="s">
        <v>105</v>
      </c>
      <c r="X9681" s="1" t="s">
        <v>30033</v>
      </c>
      <c r="Y9681" s="1" t="s">
        <v>30034</v>
      </c>
    </row>
    <row r="9682" spans="1:25" x14ac:dyDescent="0.25">
      <c r="A9682" s="1" t="s">
        <v>37</v>
      </c>
      <c r="B9682" s="1" t="s">
        <v>30035</v>
      </c>
      <c r="C9682" s="1" t="s">
        <v>27</v>
      </c>
      <c r="D9682" s="1" t="s">
        <v>39</v>
      </c>
      <c r="E9682" s="1" t="s">
        <v>47</v>
      </c>
      <c r="F9682" t="b">
        <v>1</v>
      </c>
      <c r="G9682" s="2">
        <v>42291</v>
      </c>
      <c r="H9682">
        <v>2.6002182351445392E+16</v>
      </c>
      <c r="I9682" s="1" t="s">
        <v>1662</v>
      </c>
      <c r="J9682" s="1" t="s">
        <v>67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s="1" t="s">
        <v>103</v>
      </c>
      <c r="V9682" s="1" t="s">
        <v>104</v>
      </c>
      <c r="W9682" s="1" t="s">
        <v>105</v>
      </c>
      <c r="X9682" s="1" t="s">
        <v>30036</v>
      </c>
      <c r="Y9682" s="1" t="s">
        <v>30037</v>
      </c>
    </row>
    <row r="9683" spans="1:25" x14ac:dyDescent="0.25">
      <c r="A9683" s="1" t="s">
        <v>25</v>
      </c>
      <c r="B9683" s="1" t="s">
        <v>30038</v>
      </c>
      <c r="C9683" s="1" t="s">
        <v>27</v>
      </c>
      <c r="D9683" s="1" t="s">
        <v>39</v>
      </c>
      <c r="E9683" s="1" t="s">
        <v>47</v>
      </c>
      <c r="F9683" t="b">
        <v>1</v>
      </c>
      <c r="G9683" s="2">
        <v>42171</v>
      </c>
      <c r="H9683">
        <v>2.6009233386339256E+16</v>
      </c>
      <c r="I9683" s="1" t="s">
        <v>1642</v>
      </c>
      <c r="J9683" s="1" t="s">
        <v>56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s="1" t="s">
        <v>103</v>
      </c>
      <c r="V9683" s="1" t="s">
        <v>104</v>
      </c>
      <c r="W9683" s="1" t="s">
        <v>105</v>
      </c>
      <c r="X9683" s="1" t="s">
        <v>30039</v>
      </c>
      <c r="Y9683" s="1" t="s">
        <v>30040</v>
      </c>
    </row>
    <row r="9684" spans="1:25" x14ac:dyDescent="0.25">
      <c r="A9684" s="1" t="s">
        <v>25</v>
      </c>
      <c r="B9684" s="1" t="s">
        <v>30041</v>
      </c>
      <c r="C9684" s="1" t="s">
        <v>64</v>
      </c>
      <c r="D9684" s="1" t="s">
        <v>46</v>
      </c>
      <c r="E9684" s="1" t="s">
        <v>54</v>
      </c>
      <c r="F9684" t="b">
        <v>1</v>
      </c>
      <c r="G9684" s="2">
        <v>42157</v>
      </c>
      <c r="H9684">
        <v>2.6008629690593868E+16</v>
      </c>
      <c r="I9684" s="1" t="s">
        <v>3271</v>
      </c>
      <c r="J9684" s="1" t="s">
        <v>31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s="1" t="s">
        <v>103</v>
      </c>
      <c r="V9684" s="1" t="s">
        <v>104</v>
      </c>
      <c r="W9684" s="1" t="s">
        <v>105</v>
      </c>
      <c r="X9684" s="1" t="s">
        <v>30042</v>
      </c>
      <c r="Y9684" s="1" t="s">
        <v>30043</v>
      </c>
    </row>
    <row r="9685" spans="1:25" x14ac:dyDescent="0.25">
      <c r="A9685" s="1" t="s">
        <v>37</v>
      </c>
      <c r="B9685" s="1" t="s">
        <v>30044</v>
      </c>
      <c r="C9685" s="1" t="s">
        <v>64</v>
      </c>
      <c r="D9685" s="1" t="s">
        <v>28</v>
      </c>
      <c r="E9685" s="1" t="s">
        <v>54</v>
      </c>
      <c r="F9685" t="b">
        <v>1</v>
      </c>
      <c r="G9685" s="2">
        <v>42347</v>
      </c>
      <c r="H9685">
        <v>2.6002878728963624E+16</v>
      </c>
      <c r="I9685" s="1" t="s">
        <v>2650</v>
      </c>
      <c r="J9685" s="1" t="s">
        <v>49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s="1" t="s">
        <v>103</v>
      </c>
      <c r="V9685" s="1" t="s">
        <v>104</v>
      </c>
      <c r="W9685" s="1" t="s">
        <v>105</v>
      </c>
      <c r="X9685" s="1" t="s">
        <v>30045</v>
      </c>
      <c r="Y9685" s="1" t="s">
        <v>30046</v>
      </c>
    </row>
    <row r="9686" spans="1:25" x14ac:dyDescent="0.25">
      <c r="A9686" s="1" t="s">
        <v>43</v>
      </c>
      <c r="B9686" s="1" t="s">
        <v>30047</v>
      </c>
      <c r="C9686" s="1" t="s">
        <v>45</v>
      </c>
      <c r="D9686" s="1" t="s">
        <v>46</v>
      </c>
      <c r="E9686" s="1" t="s">
        <v>47</v>
      </c>
      <c r="F9686" t="b">
        <v>1</v>
      </c>
      <c r="G9686" s="2">
        <v>42235</v>
      </c>
      <c r="H9686">
        <v>2.600875464401446E+16</v>
      </c>
      <c r="I9686" s="1" t="s">
        <v>2252</v>
      </c>
      <c r="J9686" s="1" t="s">
        <v>31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s="1" t="s">
        <v>103</v>
      </c>
      <c r="V9686" s="1" t="s">
        <v>104</v>
      </c>
      <c r="W9686" s="1" t="s">
        <v>105</v>
      </c>
      <c r="X9686" s="1" t="s">
        <v>30048</v>
      </c>
      <c r="Y9686" s="1" t="s">
        <v>30049</v>
      </c>
    </row>
    <row r="9687" spans="1:25" x14ac:dyDescent="0.25">
      <c r="A9687" s="1" t="s">
        <v>37</v>
      </c>
      <c r="B9687" s="1" t="s">
        <v>30050</v>
      </c>
      <c r="C9687" s="1" t="s">
        <v>45</v>
      </c>
      <c r="D9687" s="1" t="s">
        <v>46</v>
      </c>
      <c r="E9687" s="1" t="s">
        <v>65</v>
      </c>
      <c r="F9687" t="b">
        <v>0</v>
      </c>
      <c r="G9687" s="2">
        <v>42093</v>
      </c>
      <c r="H9687">
        <v>2.6008066522003332E+16</v>
      </c>
      <c r="I9687" s="1" t="s">
        <v>2481</v>
      </c>
      <c r="J9687" s="1" t="s">
        <v>67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s="1" t="s">
        <v>103</v>
      </c>
      <c r="V9687" s="1" t="s">
        <v>104</v>
      </c>
      <c r="W9687" s="1" t="s">
        <v>105</v>
      </c>
      <c r="X9687" s="1" t="s">
        <v>30051</v>
      </c>
      <c r="Y9687" s="1" t="s">
        <v>30052</v>
      </c>
    </row>
    <row r="9688" spans="1:25" x14ac:dyDescent="0.25">
      <c r="A9688" s="1" t="s">
        <v>25</v>
      </c>
      <c r="B9688" s="1" t="s">
        <v>30053</v>
      </c>
      <c r="C9688" s="1" t="s">
        <v>64</v>
      </c>
      <c r="D9688" s="1" t="s">
        <v>28</v>
      </c>
      <c r="E9688" s="1" t="s">
        <v>65</v>
      </c>
      <c r="F9688" t="b">
        <v>0</v>
      </c>
      <c r="G9688" s="2">
        <v>42225</v>
      </c>
      <c r="H9688">
        <v>2.6003004320097568E+16</v>
      </c>
      <c r="I9688" s="1" t="s">
        <v>3924</v>
      </c>
      <c r="J9688" s="1" t="s">
        <v>31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s="1" t="s">
        <v>103</v>
      </c>
      <c r="V9688" s="1" t="s">
        <v>104</v>
      </c>
      <c r="W9688" s="1" t="s">
        <v>105</v>
      </c>
      <c r="X9688" s="1" t="s">
        <v>30054</v>
      </c>
      <c r="Y9688" s="1" t="s">
        <v>30055</v>
      </c>
    </row>
    <row r="9689" spans="1:25" x14ac:dyDescent="0.25">
      <c r="A9689" s="1" t="s">
        <v>100</v>
      </c>
      <c r="B9689" s="1" t="s">
        <v>30056</v>
      </c>
      <c r="C9689" s="1" t="s">
        <v>64</v>
      </c>
      <c r="D9689" s="1" t="s">
        <v>46</v>
      </c>
      <c r="E9689" s="1" t="s">
        <v>54</v>
      </c>
      <c r="F9689" t="b">
        <v>0</v>
      </c>
      <c r="G9689" s="2">
        <v>42145</v>
      </c>
      <c r="H9689">
        <v>2.600402822873712E+16</v>
      </c>
      <c r="I9689" s="1" t="s">
        <v>2708</v>
      </c>
      <c r="J9689" s="1" t="s">
        <v>56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s="1" t="s">
        <v>103</v>
      </c>
      <c r="V9689" s="1" t="s">
        <v>104</v>
      </c>
      <c r="W9689" s="1" t="s">
        <v>105</v>
      </c>
      <c r="X9689" s="1" t="s">
        <v>30057</v>
      </c>
      <c r="Y9689" s="1" t="s">
        <v>30058</v>
      </c>
    </row>
    <row r="9690" spans="1:25" x14ac:dyDescent="0.25">
      <c r="A9690" s="1" t="s">
        <v>37</v>
      </c>
      <c r="B9690" s="1" t="s">
        <v>30059</v>
      </c>
      <c r="C9690" s="1" t="s">
        <v>53</v>
      </c>
      <c r="D9690" s="1" t="s">
        <v>46</v>
      </c>
      <c r="E9690" s="1" t="s">
        <v>54</v>
      </c>
      <c r="F9690" t="b">
        <v>0</v>
      </c>
      <c r="G9690" s="2">
        <v>42344</v>
      </c>
      <c r="H9690">
        <v>2.6006907326948072E+16</v>
      </c>
      <c r="I9690" s="1" t="s">
        <v>2954</v>
      </c>
      <c r="J9690" s="1" t="s">
        <v>49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s="1" t="s">
        <v>103</v>
      </c>
      <c r="V9690" s="1" t="s">
        <v>104</v>
      </c>
      <c r="W9690" s="1" t="s">
        <v>105</v>
      </c>
      <c r="X9690" s="1" t="s">
        <v>30060</v>
      </c>
      <c r="Y9690" s="1" t="s">
        <v>30061</v>
      </c>
    </row>
    <row r="9691" spans="1:25" x14ac:dyDescent="0.25">
      <c r="A9691" s="1" t="s">
        <v>100</v>
      </c>
      <c r="B9691" s="1" t="s">
        <v>30062</v>
      </c>
      <c r="C9691" s="1" t="s">
        <v>27</v>
      </c>
      <c r="D9691" s="1" t="s">
        <v>39</v>
      </c>
      <c r="E9691" s="1" t="s">
        <v>65</v>
      </c>
      <c r="F9691" t="b">
        <v>0</v>
      </c>
      <c r="G9691" s="2">
        <v>42109</v>
      </c>
      <c r="H9691">
        <v>2.6004452409872576E+16</v>
      </c>
      <c r="I9691" s="1" t="s">
        <v>5056</v>
      </c>
      <c r="J9691" s="1" t="s">
        <v>67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s="1" t="s">
        <v>103</v>
      </c>
      <c r="V9691" s="1" t="s">
        <v>104</v>
      </c>
      <c r="W9691" s="1" t="s">
        <v>105</v>
      </c>
      <c r="X9691" s="1" t="s">
        <v>30063</v>
      </c>
      <c r="Y9691" s="1" t="s">
        <v>30064</v>
      </c>
    </row>
    <row r="9692" spans="1:25" x14ac:dyDescent="0.25">
      <c r="A9692" s="1" t="s">
        <v>100</v>
      </c>
      <c r="B9692" s="1" t="s">
        <v>30065</v>
      </c>
      <c r="C9692" s="1" t="s">
        <v>45</v>
      </c>
      <c r="D9692" s="1" t="s">
        <v>46</v>
      </c>
      <c r="E9692" s="1" t="s">
        <v>29</v>
      </c>
      <c r="F9692" t="b">
        <v>0</v>
      </c>
      <c r="G9692" s="2">
        <v>42250</v>
      </c>
      <c r="H9692">
        <v>2.6004725488711176E+16</v>
      </c>
      <c r="I9692" s="1" t="s">
        <v>2364</v>
      </c>
      <c r="J9692" s="1" t="s">
        <v>67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s="1" t="s">
        <v>103</v>
      </c>
      <c r="V9692" s="1" t="s">
        <v>104</v>
      </c>
      <c r="W9692" s="1" t="s">
        <v>105</v>
      </c>
      <c r="X9692" s="1" t="s">
        <v>30066</v>
      </c>
      <c r="Y9692" s="1" t="s">
        <v>30067</v>
      </c>
    </row>
    <row r="9693" spans="1:25" x14ac:dyDescent="0.25">
      <c r="A9693" s="1" t="s">
        <v>100</v>
      </c>
      <c r="B9693" s="1" t="s">
        <v>30068</v>
      </c>
      <c r="C9693" s="1" t="s">
        <v>64</v>
      </c>
      <c r="D9693" s="1" t="s">
        <v>46</v>
      </c>
      <c r="E9693" s="1" t="s">
        <v>65</v>
      </c>
      <c r="F9693" t="b">
        <v>0</v>
      </c>
      <c r="G9693" s="2">
        <v>42142</v>
      </c>
      <c r="H9693">
        <v>2.6007669602585024E+16</v>
      </c>
      <c r="I9693" s="1" t="s">
        <v>9749</v>
      </c>
      <c r="J9693" s="1" t="s">
        <v>67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s="1" t="s">
        <v>103</v>
      </c>
      <c r="V9693" s="1" t="s">
        <v>104</v>
      </c>
      <c r="W9693" s="1" t="s">
        <v>105</v>
      </c>
      <c r="X9693" s="1" t="s">
        <v>30069</v>
      </c>
      <c r="Y9693" s="1" t="s">
        <v>30070</v>
      </c>
    </row>
    <row r="9694" spans="1:25" x14ac:dyDescent="0.25">
      <c r="A9694" s="1" t="s">
        <v>43</v>
      </c>
      <c r="B9694" s="1" t="s">
        <v>30071</v>
      </c>
      <c r="C9694" s="1" t="s">
        <v>27</v>
      </c>
      <c r="D9694" s="1" t="s">
        <v>39</v>
      </c>
      <c r="E9694" s="1" t="s">
        <v>29</v>
      </c>
      <c r="F9694" t="b">
        <v>0</v>
      </c>
      <c r="G9694" s="2">
        <v>42098</v>
      </c>
      <c r="H9694">
        <v>2.6006414354276452E+16</v>
      </c>
      <c r="I9694" s="1" t="s">
        <v>6167</v>
      </c>
      <c r="J9694" s="1" t="s">
        <v>31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s="1" t="s">
        <v>103</v>
      </c>
      <c r="V9694" s="1" t="s">
        <v>104</v>
      </c>
      <c r="W9694" s="1" t="s">
        <v>105</v>
      </c>
      <c r="X9694" s="1" t="s">
        <v>30072</v>
      </c>
      <c r="Y9694" s="1" t="s">
        <v>30073</v>
      </c>
    </row>
    <row r="9695" spans="1:25" x14ac:dyDescent="0.25">
      <c r="A9695" s="1" t="s">
        <v>25</v>
      </c>
      <c r="B9695" s="1" t="s">
        <v>30074</v>
      </c>
      <c r="C9695" s="1" t="s">
        <v>45</v>
      </c>
      <c r="D9695" s="1" t="s">
        <v>46</v>
      </c>
      <c r="E9695" s="1" t="s">
        <v>54</v>
      </c>
      <c r="F9695" t="b">
        <v>1</v>
      </c>
      <c r="G9695" s="2">
        <v>42150</v>
      </c>
      <c r="H9695">
        <v>2.6004850534463188E+16</v>
      </c>
      <c r="I9695" s="1" t="s">
        <v>1700</v>
      </c>
      <c r="J9695" s="1" t="s">
        <v>56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s="1" t="s">
        <v>103</v>
      </c>
      <c r="V9695" s="1" t="s">
        <v>104</v>
      </c>
      <c r="W9695" s="1" t="s">
        <v>105</v>
      </c>
      <c r="X9695" s="1" t="s">
        <v>30075</v>
      </c>
      <c r="Y9695" s="1" t="s">
        <v>30076</v>
      </c>
    </row>
    <row r="9696" spans="1:25" x14ac:dyDescent="0.25">
      <c r="A9696" s="1" t="s">
        <v>43</v>
      </c>
      <c r="B9696" s="1" t="s">
        <v>30077</v>
      </c>
      <c r="C9696" s="1" t="s">
        <v>27</v>
      </c>
      <c r="D9696" s="1" t="s">
        <v>46</v>
      </c>
      <c r="E9696" s="1" t="s">
        <v>29</v>
      </c>
      <c r="F9696" t="b">
        <v>0</v>
      </c>
      <c r="G9696" s="2">
        <v>42136</v>
      </c>
      <c r="H9696">
        <v>2.6004927240091976E+16</v>
      </c>
      <c r="I9696" s="1" t="s">
        <v>7467</v>
      </c>
      <c r="J9696" s="1" t="s">
        <v>67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s="1" t="s">
        <v>103</v>
      </c>
      <c r="V9696" s="1" t="s">
        <v>104</v>
      </c>
      <c r="W9696" s="1" t="s">
        <v>105</v>
      </c>
      <c r="X9696" s="1" t="s">
        <v>30078</v>
      </c>
      <c r="Y9696" s="1" t="s">
        <v>30079</v>
      </c>
    </row>
    <row r="9697" spans="1:25" x14ac:dyDescent="0.25">
      <c r="A9697" s="1" t="s">
        <v>37</v>
      </c>
      <c r="B9697" s="1" t="s">
        <v>30080</v>
      </c>
      <c r="C9697" s="1" t="s">
        <v>64</v>
      </c>
      <c r="D9697" s="1" t="s">
        <v>28</v>
      </c>
      <c r="E9697" s="1" t="s">
        <v>65</v>
      </c>
      <c r="F9697" t="b">
        <v>1</v>
      </c>
      <c r="G9697" s="2">
        <v>42129</v>
      </c>
      <c r="H9697">
        <v>2.6006916694435672E+16</v>
      </c>
      <c r="I9697" s="1" t="s">
        <v>3691</v>
      </c>
      <c r="J9697" s="1" t="s">
        <v>31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s="1" t="s">
        <v>103</v>
      </c>
      <c r="V9697" s="1" t="s">
        <v>104</v>
      </c>
      <c r="W9697" s="1" t="s">
        <v>105</v>
      </c>
      <c r="X9697" s="1" t="s">
        <v>30081</v>
      </c>
      <c r="Y9697" s="1" t="s">
        <v>30082</v>
      </c>
    </row>
    <row r="9698" spans="1:25" x14ac:dyDescent="0.25">
      <c r="A9698" s="1" t="s">
        <v>25</v>
      </c>
      <c r="B9698" s="1" t="s">
        <v>30083</v>
      </c>
      <c r="C9698" s="1" t="s">
        <v>27</v>
      </c>
      <c r="D9698" s="1" t="s">
        <v>28</v>
      </c>
      <c r="E9698" s="1" t="s">
        <v>54</v>
      </c>
      <c r="F9698" t="b">
        <v>0</v>
      </c>
      <c r="G9698" s="2">
        <v>42299</v>
      </c>
      <c r="H9698">
        <v>2.6008056872278044E+16</v>
      </c>
      <c r="I9698" s="1" t="s">
        <v>7517</v>
      </c>
      <c r="J9698" s="1" t="s">
        <v>31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s="1" t="s">
        <v>103</v>
      </c>
      <c r="V9698" s="1" t="s">
        <v>104</v>
      </c>
      <c r="W9698" s="1" t="s">
        <v>105</v>
      </c>
      <c r="X9698" s="1" t="s">
        <v>30084</v>
      </c>
      <c r="Y9698" s="1" t="s">
        <v>30085</v>
      </c>
    </row>
    <row r="9699" spans="1:25" x14ac:dyDescent="0.25">
      <c r="A9699" s="1" t="s">
        <v>100</v>
      </c>
      <c r="B9699" s="1" t="s">
        <v>30086</v>
      </c>
      <c r="C9699" s="1" t="s">
        <v>45</v>
      </c>
      <c r="D9699" s="1" t="s">
        <v>28</v>
      </c>
      <c r="E9699" s="1" t="s">
        <v>47</v>
      </c>
      <c r="F9699" t="b">
        <v>1</v>
      </c>
      <c r="G9699" s="2">
        <v>42271</v>
      </c>
      <c r="H9699">
        <v>2.6001500063441508E+16</v>
      </c>
      <c r="I9699" s="1" t="s">
        <v>3510</v>
      </c>
      <c r="J9699" s="1" t="s">
        <v>67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s="1" t="s">
        <v>602</v>
      </c>
      <c r="V9699" s="1" t="s">
        <v>233</v>
      </c>
      <c r="W9699" s="1" t="s">
        <v>234</v>
      </c>
      <c r="X9699" s="1" t="s">
        <v>30087</v>
      </c>
      <c r="Y9699" s="1" t="s">
        <v>30088</v>
      </c>
    </row>
    <row r="9700" spans="1:25" x14ac:dyDescent="0.25">
      <c r="A9700" s="1" t="s">
        <v>37</v>
      </c>
      <c r="B9700" s="1" t="s">
        <v>30089</v>
      </c>
      <c r="C9700" s="1" t="s">
        <v>53</v>
      </c>
      <c r="D9700" s="1" t="s">
        <v>28</v>
      </c>
      <c r="E9700" s="1" t="s">
        <v>29</v>
      </c>
      <c r="F9700" t="b">
        <v>0</v>
      </c>
      <c r="G9700" s="2">
        <v>42245</v>
      </c>
      <c r="H9700">
        <v>2.6006639197744932E+16</v>
      </c>
      <c r="I9700" s="1" t="s">
        <v>2309</v>
      </c>
      <c r="J9700" s="1" t="s">
        <v>56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s="1" t="s">
        <v>5705</v>
      </c>
      <c r="V9700" s="1" t="s">
        <v>233</v>
      </c>
      <c r="W9700" s="1" t="s">
        <v>234</v>
      </c>
      <c r="X9700" s="1" t="s">
        <v>30090</v>
      </c>
      <c r="Y9700" s="1" t="s">
        <v>30091</v>
      </c>
    </row>
    <row r="9701" spans="1:25" x14ac:dyDescent="0.25">
      <c r="A9701" s="1" t="s">
        <v>100</v>
      </c>
      <c r="B9701" s="1" t="s">
        <v>30092</v>
      </c>
      <c r="C9701" s="1" t="s">
        <v>45</v>
      </c>
      <c r="D9701" s="1" t="s">
        <v>39</v>
      </c>
      <c r="E9701" s="1" t="s">
        <v>54</v>
      </c>
      <c r="F9701" t="b">
        <v>1</v>
      </c>
      <c r="G9701" s="2">
        <v>42218</v>
      </c>
      <c r="H9701">
        <v>2.6001058195869796E+16</v>
      </c>
      <c r="I9701" s="1" t="s">
        <v>2892</v>
      </c>
      <c r="J9701" s="1" t="s">
        <v>67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s="1" t="s">
        <v>5705</v>
      </c>
      <c r="V9701" s="1" t="s">
        <v>233</v>
      </c>
      <c r="W9701" s="1" t="s">
        <v>234</v>
      </c>
      <c r="X9701" s="1" t="s">
        <v>30093</v>
      </c>
      <c r="Y9701" s="1" t="s">
        <v>30094</v>
      </c>
    </row>
    <row r="9702" spans="1:25" x14ac:dyDescent="0.25">
      <c r="A9702" s="1" t="s">
        <v>100</v>
      </c>
      <c r="B9702" s="1" t="s">
        <v>30095</v>
      </c>
      <c r="C9702" s="1" t="s">
        <v>45</v>
      </c>
      <c r="D9702" s="1" t="s">
        <v>28</v>
      </c>
      <c r="E9702" s="1" t="s">
        <v>47</v>
      </c>
      <c r="F9702" t="b">
        <v>1</v>
      </c>
      <c r="G9702" s="2">
        <v>42190</v>
      </c>
      <c r="H9702">
        <v>2.6003756202443552E+16</v>
      </c>
      <c r="I9702" s="1" t="s">
        <v>5821</v>
      </c>
      <c r="J9702" s="1" t="s">
        <v>56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s="1" t="s">
        <v>533</v>
      </c>
      <c r="V9702" s="1" t="s">
        <v>33</v>
      </c>
      <c r="W9702" s="1" t="s">
        <v>34</v>
      </c>
      <c r="X9702" s="1" t="s">
        <v>30096</v>
      </c>
      <c r="Y9702" s="1" t="s">
        <v>30097</v>
      </c>
    </row>
    <row r="9703" spans="1:25" x14ac:dyDescent="0.25">
      <c r="A9703" s="1" t="s">
        <v>43</v>
      </c>
      <c r="B9703" s="1" t="s">
        <v>30098</v>
      </c>
      <c r="C9703" s="1" t="s">
        <v>27</v>
      </c>
      <c r="D9703" s="1" t="s">
        <v>39</v>
      </c>
      <c r="E9703" s="1" t="s">
        <v>29</v>
      </c>
      <c r="F9703" t="b">
        <v>0</v>
      </c>
      <c r="G9703" s="2">
        <v>42206</v>
      </c>
      <c r="H9703">
        <v>2.6009575589211636E+16</v>
      </c>
      <c r="I9703" s="1" t="s">
        <v>3303</v>
      </c>
      <c r="J9703" s="1" t="s">
        <v>31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s="1" t="s">
        <v>16814</v>
      </c>
      <c r="V9703" s="1" t="s">
        <v>398</v>
      </c>
      <c r="W9703" s="1" t="s">
        <v>399</v>
      </c>
      <c r="X9703" s="1" t="s">
        <v>30099</v>
      </c>
      <c r="Y9703" s="1" t="s">
        <v>30100</v>
      </c>
    </row>
    <row r="9704" spans="1:25" x14ac:dyDescent="0.25">
      <c r="A9704" s="1" t="s">
        <v>43</v>
      </c>
      <c r="B9704" s="1" t="s">
        <v>30101</v>
      </c>
      <c r="C9704" s="1" t="s">
        <v>45</v>
      </c>
      <c r="D9704" s="1" t="s">
        <v>28</v>
      </c>
      <c r="E9704" s="1" t="s">
        <v>54</v>
      </c>
      <c r="F9704" t="b">
        <v>1</v>
      </c>
      <c r="G9704" s="2">
        <v>42360</v>
      </c>
      <c r="H9704">
        <v>2.6007099329504696E+16</v>
      </c>
      <c r="I9704" s="1" t="s">
        <v>3112</v>
      </c>
      <c r="J9704" s="1" t="s">
        <v>67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s="1" t="s">
        <v>21906</v>
      </c>
      <c r="V9704" s="1" t="s">
        <v>398</v>
      </c>
      <c r="W9704" s="1" t="s">
        <v>399</v>
      </c>
      <c r="X9704" s="1" t="s">
        <v>30102</v>
      </c>
      <c r="Y9704" s="1" t="s">
        <v>30103</v>
      </c>
    </row>
    <row r="9705" spans="1:25" x14ac:dyDescent="0.25">
      <c r="A9705" s="1" t="s">
        <v>37</v>
      </c>
      <c r="B9705" s="1" t="s">
        <v>30104</v>
      </c>
      <c r="C9705" s="1" t="s">
        <v>27</v>
      </c>
      <c r="D9705" s="1" t="s">
        <v>28</v>
      </c>
      <c r="E9705" s="1" t="s">
        <v>29</v>
      </c>
      <c r="F9705" t="b">
        <v>0</v>
      </c>
      <c r="G9705" s="2">
        <v>42234</v>
      </c>
      <c r="H9705">
        <v>2.6005747661040492E+16</v>
      </c>
      <c r="I9705" s="1" t="s">
        <v>1032</v>
      </c>
      <c r="J9705" s="1" t="s">
        <v>31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s="1" t="s">
        <v>122</v>
      </c>
      <c r="V9705" s="1" t="s">
        <v>33</v>
      </c>
      <c r="W9705" s="1" t="s">
        <v>34</v>
      </c>
      <c r="X9705" s="1" t="s">
        <v>30105</v>
      </c>
      <c r="Y9705" s="1" t="s">
        <v>30106</v>
      </c>
    </row>
    <row r="9706" spans="1:25" x14ac:dyDescent="0.25">
      <c r="A9706" s="1" t="s">
        <v>25</v>
      </c>
      <c r="B9706" s="1" t="s">
        <v>30107</v>
      </c>
      <c r="C9706" s="1" t="s">
        <v>53</v>
      </c>
      <c r="D9706" s="1" t="s">
        <v>46</v>
      </c>
      <c r="E9706" s="1" t="s">
        <v>29</v>
      </c>
      <c r="F9706" t="b">
        <v>1</v>
      </c>
      <c r="G9706" s="2">
        <v>42191</v>
      </c>
      <c r="H9706">
        <v>2.600809048229032E+16</v>
      </c>
      <c r="I9706" s="1" t="s">
        <v>2088</v>
      </c>
      <c r="J9706" s="1" t="s">
        <v>67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s="1" t="s">
        <v>122</v>
      </c>
      <c r="V9706" s="1" t="s">
        <v>33</v>
      </c>
      <c r="W9706" s="1" t="s">
        <v>34</v>
      </c>
      <c r="X9706" s="1" t="s">
        <v>30108</v>
      </c>
      <c r="Y9706" s="1" t="s">
        <v>30109</v>
      </c>
    </row>
    <row r="9707" spans="1:25" x14ac:dyDescent="0.25">
      <c r="A9707" s="1" t="s">
        <v>25</v>
      </c>
      <c r="B9707" s="1" t="s">
        <v>30110</v>
      </c>
      <c r="C9707" s="1" t="s">
        <v>45</v>
      </c>
      <c r="D9707" s="1" t="s">
        <v>46</v>
      </c>
      <c r="E9707" s="1" t="s">
        <v>47</v>
      </c>
      <c r="F9707" t="b">
        <v>0</v>
      </c>
      <c r="G9707" s="2">
        <v>42362</v>
      </c>
      <c r="H9707">
        <v>2.600897925014964E+16</v>
      </c>
      <c r="I9707" s="1" t="s">
        <v>3797</v>
      </c>
      <c r="J9707" s="1" t="s">
        <v>49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s="1" t="s">
        <v>122</v>
      </c>
      <c r="V9707" s="1" t="s">
        <v>33</v>
      </c>
      <c r="W9707" s="1" t="s">
        <v>34</v>
      </c>
      <c r="X9707" s="1" t="s">
        <v>30111</v>
      </c>
      <c r="Y9707" s="1" t="s">
        <v>30112</v>
      </c>
    </row>
    <row r="9708" spans="1:25" x14ac:dyDescent="0.25">
      <c r="A9708" s="1" t="s">
        <v>100</v>
      </c>
      <c r="B9708" s="1" t="s">
        <v>30113</v>
      </c>
      <c r="C9708" s="1" t="s">
        <v>45</v>
      </c>
      <c r="D9708" s="1" t="s">
        <v>39</v>
      </c>
      <c r="E9708" s="1" t="s">
        <v>65</v>
      </c>
      <c r="F9708" t="b">
        <v>1</v>
      </c>
      <c r="G9708" s="2">
        <v>42298</v>
      </c>
      <c r="H9708">
        <v>2.6006955675362524E+16</v>
      </c>
      <c r="I9708" s="1" t="s">
        <v>3608</v>
      </c>
      <c r="J9708" s="1" t="s">
        <v>56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s="1" t="s">
        <v>122</v>
      </c>
      <c r="V9708" s="1" t="s">
        <v>33</v>
      </c>
      <c r="W9708" s="1" t="s">
        <v>34</v>
      </c>
      <c r="X9708" s="1" t="s">
        <v>30114</v>
      </c>
      <c r="Y9708" s="1" t="s">
        <v>30115</v>
      </c>
    </row>
    <row r="9709" spans="1:25" x14ac:dyDescent="0.25">
      <c r="A9709" s="1" t="s">
        <v>37</v>
      </c>
      <c r="B9709" s="1" t="s">
        <v>30116</v>
      </c>
      <c r="C9709" s="1" t="s">
        <v>64</v>
      </c>
      <c r="D9709" s="1" t="s">
        <v>39</v>
      </c>
      <c r="E9709" s="1" t="s">
        <v>47</v>
      </c>
      <c r="F9709" t="b">
        <v>1</v>
      </c>
      <c r="G9709" s="2">
        <v>42005</v>
      </c>
      <c r="H9709">
        <v>2.6002831164970156E+16</v>
      </c>
      <c r="I9709" s="1" t="s">
        <v>4231</v>
      </c>
      <c r="J9709" s="1" t="s">
        <v>31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s="1" t="s">
        <v>84</v>
      </c>
      <c r="V9709" s="1" t="s">
        <v>85</v>
      </c>
      <c r="W9709" s="1" t="s">
        <v>86</v>
      </c>
      <c r="X9709" s="1" t="s">
        <v>30117</v>
      </c>
      <c r="Y9709" s="1" t="s">
        <v>30118</v>
      </c>
    </row>
    <row r="9710" spans="1:25" x14ac:dyDescent="0.25">
      <c r="A9710" s="1" t="s">
        <v>43</v>
      </c>
      <c r="B9710" s="1" t="s">
        <v>30119</v>
      </c>
      <c r="C9710" s="1" t="s">
        <v>53</v>
      </c>
      <c r="D9710" s="1" t="s">
        <v>28</v>
      </c>
      <c r="E9710" s="1" t="s">
        <v>54</v>
      </c>
      <c r="F9710" t="b">
        <v>1</v>
      </c>
      <c r="G9710" s="2">
        <v>42247</v>
      </c>
      <c r="H9710">
        <v>2.6003576263443568E+16</v>
      </c>
      <c r="I9710" s="1" t="s">
        <v>593</v>
      </c>
      <c r="J9710" s="1" t="s">
        <v>56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s="1" t="s">
        <v>91</v>
      </c>
      <c r="V9710" s="1" t="s">
        <v>92</v>
      </c>
      <c r="W9710" s="1" t="s">
        <v>93</v>
      </c>
      <c r="X9710" s="1" t="s">
        <v>30120</v>
      </c>
      <c r="Y9710" s="1" t="s">
        <v>30121</v>
      </c>
    </row>
    <row r="9711" spans="1:25" x14ac:dyDescent="0.25">
      <c r="A9711" s="1" t="s">
        <v>37</v>
      </c>
      <c r="B9711" s="1" t="s">
        <v>30122</v>
      </c>
      <c r="C9711" s="1" t="s">
        <v>64</v>
      </c>
      <c r="D9711" s="1" t="s">
        <v>39</v>
      </c>
      <c r="E9711" s="1" t="s">
        <v>65</v>
      </c>
      <c r="F9711" t="b">
        <v>1</v>
      </c>
      <c r="G9711" s="2">
        <v>42333</v>
      </c>
      <c r="H9711">
        <v>2.6004208836249936E+16</v>
      </c>
      <c r="I9711" s="1" t="s">
        <v>2410</v>
      </c>
      <c r="J9711" s="1" t="s">
        <v>67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s="1" t="s">
        <v>84</v>
      </c>
      <c r="V9711" s="1" t="s">
        <v>85</v>
      </c>
      <c r="W9711" s="1" t="s">
        <v>86</v>
      </c>
      <c r="X9711" s="1" t="s">
        <v>30123</v>
      </c>
      <c r="Y9711" s="1" t="s">
        <v>30124</v>
      </c>
    </row>
    <row r="9712" spans="1:25" x14ac:dyDescent="0.25">
      <c r="A9712" s="1" t="s">
        <v>43</v>
      </c>
      <c r="B9712" s="1" t="s">
        <v>30125</v>
      </c>
      <c r="C9712" s="1" t="s">
        <v>27</v>
      </c>
      <c r="D9712" s="1" t="s">
        <v>28</v>
      </c>
      <c r="E9712" s="1" t="s">
        <v>29</v>
      </c>
      <c r="F9712" t="b">
        <v>0</v>
      </c>
      <c r="G9712" s="2">
        <v>42209</v>
      </c>
      <c r="H9712">
        <v>2.6001944775101124E+16</v>
      </c>
      <c r="I9712" s="1" t="s">
        <v>2116</v>
      </c>
      <c r="J9712" s="1" t="s">
        <v>67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s="1" t="s">
        <v>91</v>
      </c>
      <c r="V9712" s="1" t="s">
        <v>92</v>
      </c>
      <c r="W9712" s="1" t="s">
        <v>93</v>
      </c>
      <c r="X9712" s="1" t="s">
        <v>30126</v>
      </c>
      <c r="Y9712" s="1" t="s">
        <v>30127</v>
      </c>
    </row>
    <row r="9713" spans="1:25" x14ac:dyDescent="0.25">
      <c r="A9713" s="1" t="s">
        <v>43</v>
      </c>
      <c r="B9713" s="1" t="s">
        <v>30128</v>
      </c>
      <c r="C9713" s="1" t="s">
        <v>53</v>
      </c>
      <c r="D9713" s="1" t="s">
        <v>28</v>
      </c>
      <c r="E9713" s="1" t="s">
        <v>65</v>
      </c>
      <c r="F9713" t="b">
        <v>1</v>
      </c>
      <c r="G9713" s="2">
        <v>42210</v>
      </c>
      <c r="H9713">
        <v>2.6001628095109816E+16</v>
      </c>
      <c r="I9713" s="1" t="s">
        <v>2130</v>
      </c>
      <c r="J9713" s="1" t="s">
        <v>31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s="1" t="s">
        <v>84</v>
      </c>
      <c r="V9713" s="1" t="s">
        <v>85</v>
      </c>
      <c r="W9713" s="1" t="s">
        <v>86</v>
      </c>
      <c r="X9713" s="1" t="s">
        <v>30129</v>
      </c>
      <c r="Y9713" s="1" t="s">
        <v>30130</v>
      </c>
    </row>
    <row r="9714" spans="1:25" x14ac:dyDescent="0.25">
      <c r="A9714" s="1" t="s">
        <v>37</v>
      </c>
      <c r="B9714" s="1" t="s">
        <v>30131</v>
      </c>
      <c r="C9714" s="1" t="s">
        <v>53</v>
      </c>
      <c r="D9714" s="1" t="s">
        <v>39</v>
      </c>
      <c r="E9714" s="1" t="s">
        <v>29</v>
      </c>
      <c r="F9714" t="b">
        <v>1</v>
      </c>
      <c r="G9714" s="2">
        <v>42302</v>
      </c>
      <c r="H9714">
        <v>2.6001299040992192E+16</v>
      </c>
      <c r="I9714" s="1" t="s">
        <v>1452</v>
      </c>
      <c r="J9714" s="1" t="s">
        <v>31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s="1" t="s">
        <v>91</v>
      </c>
      <c r="V9714" s="1" t="s">
        <v>92</v>
      </c>
      <c r="W9714" s="1" t="s">
        <v>93</v>
      </c>
      <c r="X9714" s="1" t="s">
        <v>30132</v>
      </c>
      <c r="Y9714" s="1" t="s">
        <v>30133</v>
      </c>
    </row>
    <row r="9715" spans="1:25" x14ac:dyDescent="0.25">
      <c r="A9715" s="1" t="s">
        <v>43</v>
      </c>
      <c r="B9715" s="1" t="s">
        <v>30134</v>
      </c>
      <c r="C9715" s="1" t="s">
        <v>27</v>
      </c>
      <c r="D9715" s="1" t="s">
        <v>28</v>
      </c>
      <c r="E9715" s="1" t="s">
        <v>47</v>
      </c>
      <c r="F9715" t="b">
        <v>0</v>
      </c>
      <c r="G9715" s="2">
        <v>42306</v>
      </c>
      <c r="H9715">
        <v>2.60017742477003E+16</v>
      </c>
      <c r="I9715" s="1" t="s">
        <v>2885</v>
      </c>
      <c r="J9715" s="1" t="s">
        <v>31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s="1" t="s">
        <v>478</v>
      </c>
      <c r="V9715" s="1" t="s">
        <v>233</v>
      </c>
      <c r="W9715" s="1" t="s">
        <v>234</v>
      </c>
      <c r="X9715" s="1" t="s">
        <v>30135</v>
      </c>
      <c r="Y9715" s="1" t="s">
        <v>30136</v>
      </c>
    </row>
    <row r="9716" spans="1:25" x14ac:dyDescent="0.25">
      <c r="A9716" s="1" t="s">
        <v>43</v>
      </c>
      <c r="B9716" s="1" t="s">
        <v>30137</v>
      </c>
      <c r="C9716" s="1" t="s">
        <v>64</v>
      </c>
      <c r="D9716" s="1" t="s">
        <v>46</v>
      </c>
      <c r="E9716" s="1" t="s">
        <v>65</v>
      </c>
      <c r="F9716" t="b">
        <v>1</v>
      </c>
      <c r="G9716" s="2">
        <v>42097</v>
      </c>
      <c r="H9716">
        <v>2.6007511002139064E+16</v>
      </c>
      <c r="I9716" s="1" t="s">
        <v>2527</v>
      </c>
      <c r="J9716" s="1" t="s">
        <v>56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s="1" t="s">
        <v>478</v>
      </c>
      <c r="V9716" s="1" t="s">
        <v>233</v>
      </c>
      <c r="W9716" s="1" t="s">
        <v>234</v>
      </c>
      <c r="X9716" s="1" t="s">
        <v>30138</v>
      </c>
      <c r="Y9716" s="1" t="s">
        <v>30139</v>
      </c>
    </row>
    <row r="9717" spans="1:25" x14ac:dyDescent="0.25">
      <c r="A9717" s="1" t="s">
        <v>100</v>
      </c>
      <c r="B9717" s="1" t="s">
        <v>30140</v>
      </c>
      <c r="C9717" s="1" t="s">
        <v>64</v>
      </c>
      <c r="D9717" s="1" t="s">
        <v>39</v>
      </c>
      <c r="E9717" s="1" t="s">
        <v>65</v>
      </c>
      <c r="F9717" t="b">
        <v>1</v>
      </c>
      <c r="G9717" s="2">
        <v>42216</v>
      </c>
      <c r="H9717">
        <v>2.6006523977479912E+16</v>
      </c>
      <c r="I9717" s="1" t="s">
        <v>1888</v>
      </c>
      <c r="J9717" s="1" t="s">
        <v>49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s="1" t="s">
        <v>445</v>
      </c>
      <c r="V9717" s="1" t="s">
        <v>233</v>
      </c>
      <c r="W9717" s="1" t="s">
        <v>234</v>
      </c>
      <c r="X9717" s="1" t="s">
        <v>30141</v>
      </c>
      <c r="Y9717" s="1" t="s">
        <v>30142</v>
      </c>
    </row>
    <row r="9718" spans="1:25" x14ac:dyDescent="0.25">
      <c r="A9718" s="1" t="s">
        <v>37</v>
      </c>
      <c r="B9718" s="1" t="s">
        <v>30143</v>
      </c>
      <c r="C9718" s="1" t="s">
        <v>64</v>
      </c>
      <c r="D9718" s="1" t="s">
        <v>46</v>
      </c>
      <c r="E9718" s="1" t="s">
        <v>65</v>
      </c>
      <c r="F9718" t="b">
        <v>1</v>
      </c>
      <c r="G9718" s="2">
        <v>42337</v>
      </c>
      <c r="H9718">
        <v>2.6002869599656684E+16</v>
      </c>
      <c r="I9718" s="1" t="s">
        <v>7155</v>
      </c>
      <c r="J9718" s="1" t="s">
        <v>56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s="1" t="s">
        <v>598</v>
      </c>
      <c r="V9718" s="1" t="s">
        <v>33</v>
      </c>
      <c r="W9718" s="1" t="s">
        <v>34</v>
      </c>
      <c r="X9718" s="1" t="s">
        <v>30144</v>
      </c>
      <c r="Y9718" s="1" t="s">
        <v>30145</v>
      </c>
    </row>
    <row r="9719" spans="1:25" x14ac:dyDescent="0.25">
      <c r="A9719" s="1" t="s">
        <v>25</v>
      </c>
      <c r="B9719" s="1" t="s">
        <v>29312</v>
      </c>
      <c r="C9719" s="1" t="s">
        <v>64</v>
      </c>
      <c r="D9719" s="1" t="s">
        <v>39</v>
      </c>
      <c r="E9719" s="1" t="s">
        <v>65</v>
      </c>
      <c r="F9719" t="b">
        <v>0</v>
      </c>
      <c r="G9719" s="2">
        <v>42336</v>
      </c>
      <c r="H9719">
        <v>2.6002221438148536E+16</v>
      </c>
      <c r="I9719" s="1" t="s">
        <v>4545</v>
      </c>
      <c r="J9719" s="1" t="s">
        <v>49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s="1" t="s">
        <v>84</v>
      </c>
      <c r="V9719" s="1" t="s">
        <v>85</v>
      </c>
      <c r="W9719" s="1" t="s">
        <v>86</v>
      </c>
      <c r="X9719" s="1" t="s">
        <v>30146</v>
      </c>
      <c r="Y9719" s="1" t="s">
        <v>30147</v>
      </c>
    </row>
    <row r="9720" spans="1:25" x14ac:dyDescent="0.25">
      <c r="A9720" s="1" t="s">
        <v>37</v>
      </c>
      <c r="B9720" s="1" t="s">
        <v>30148</v>
      </c>
      <c r="C9720" s="1" t="s">
        <v>53</v>
      </c>
      <c r="D9720" s="1" t="s">
        <v>39</v>
      </c>
      <c r="E9720" s="1" t="s">
        <v>29</v>
      </c>
      <c r="F9720" t="b">
        <v>1</v>
      </c>
      <c r="G9720" s="2">
        <v>42047</v>
      </c>
      <c r="H9720">
        <v>2.6004608774138772E+16</v>
      </c>
      <c r="I9720" s="1" t="s">
        <v>5636</v>
      </c>
      <c r="J9720" s="1" t="s">
        <v>56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s="1" t="s">
        <v>91</v>
      </c>
      <c r="V9720" s="1" t="s">
        <v>92</v>
      </c>
      <c r="W9720" s="1" t="s">
        <v>93</v>
      </c>
      <c r="X9720" s="1" t="s">
        <v>30149</v>
      </c>
      <c r="Y9720" s="1" t="s">
        <v>30150</v>
      </c>
    </row>
    <row r="9721" spans="1:25" x14ac:dyDescent="0.25">
      <c r="A9721" s="1" t="s">
        <v>37</v>
      </c>
      <c r="B9721" s="1" t="s">
        <v>30151</v>
      </c>
      <c r="C9721" s="1" t="s">
        <v>53</v>
      </c>
      <c r="D9721" s="1" t="s">
        <v>46</v>
      </c>
      <c r="E9721" s="1" t="s">
        <v>29</v>
      </c>
      <c r="F9721" t="b">
        <v>0</v>
      </c>
      <c r="G9721" s="2">
        <v>42300</v>
      </c>
      <c r="H9721">
        <v>2.6002511555208272E+16</v>
      </c>
      <c r="I9721" s="1" t="s">
        <v>4350</v>
      </c>
      <c r="J9721" s="1" t="s">
        <v>31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s="1" t="s">
        <v>397</v>
      </c>
      <c r="V9721" s="1" t="s">
        <v>398</v>
      </c>
      <c r="W9721" s="1" t="s">
        <v>399</v>
      </c>
      <c r="X9721" s="1" t="s">
        <v>30152</v>
      </c>
      <c r="Y9721" s="1" t="s">
        <v>30153</v>
      </c>
    </row>
    <row r="9722" spans="1:25" x14ac:dyDescent="0.25">
      <c r="A9722" s="1" t="s">
        <v>37</v>
      </c>
      <c r="B9722" s="1" t="s">
        <v>30154</v>
      </c>
      <c r="C9722" s="1" t="s">
        <v>27</v>
      </c>
      <c r="D9722" s="1" t="s">
        <v>46</v>
      </c>
      <c r="E9722" s="1" t="s">
        <v>47</v>
      </c>
      <c r="F9722" t="b">
        <v>0</v>
      </c>
      <c r="G9722" s="2">
        <v>42118</v>
      </c>
      <c r="H9722">
        <v>2.6002576037236576E+16</v>
      </c>
      <c r="I9722" s="1" t="s">
        <v>6084</v>
      </c>
      <c r="J9722" s="1" t="s">
        <v>67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s="1" t="s">
        <v>598</v>
      </c>
      <c r="V9722" s="1" t="s">
        <v>33</v>
      </c>
      <c r="W9722" s="1" t="s">
        <v>34</v>
      </c>
      <c r="X9722" s="1" t="s">
        <v>30155</v>
      </c>
      <c r="Y9722" s="1" t="s">
        <v>30156</v>
      </c>
    </row>
    <row r="9723" spans="1:25" x14ac:dyDescent="0.25">
      <c r="A9723" s="1" t="s">
        <v>100</v>
      </c>
      <c r="B9723" s="1" t="s">
        <v>30157</v>
      </c>
      <c r="C9723" s="1" t="s">
        <v>53</v>
      </c>
      <c r="D9723" s="1" t="s">
        <v>39</v>
      </c>
      <c r="E9723" s="1" t="s">
        <v>47</v>
      </c>
      <c r="F9723" t="b">
        <v>1</v>
      </c>
      <c r="G9723" s="2">
        <v>42103</v>
      </c>
      <c r="H9723">
        <v>2.6002829391326852E+16</v>
      </c>
      <c r="I9723" s="1" t="s">
        <v>2274</v>
      </c>
      <c r="J9723" s="1" t="s">
        <v>67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s="1" t="s">
        <v>397</v>
      </c>
      <c r="V9723" s="1" t="s">
        <v>398</v>
      </c>
      <c r="W9723" s="1" t="s">
        <v>399</v>
      </c>
      <c r="X9723" s="1" t="s">
        <v>30158</v>
      </c>
      <c r="Y9723" s="1" t="s">
        <v>30159</v>
      </c>
    </row>
    <row r="9724" spans="1:25" x14ac:dyDescent="0.25">
      <c r="A9724" s="1" t="s">
        <v>25</v>
      </c>
      <c r="B9724" s="1" t="s">
        <v>30160</v>
      </c>
      <c r="C9724" s="1" t="s">
        <v>53</v>
      </c>
      <c r="D9724" s="1" t="s">
        <v>39</v>
      </c>
      <c r="E9724" s="1" t="s">
        <v>47</v>
      </c>
      <c r="F9724" t="b">
        <v>0</v>
      </c>
      <c r="G9724" s="2">
        <v>42264</v>
      </c>
      <c r="H9724">
        <v>2.6001119295803696E+16</v>
      </c>
      <c r="I9724" s="1" t="s">
        <v>791</v>
      </c>
      <c r="J9724" s="1" t="s">
        <v>49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s="1" t="s">
        <v>598</v>
      </c>
      <c r="V9724" s="1" t="s">
        <v>33</v>
      </c>
      <c r="W9724" s="1" t="s">
        <v>34</v>
      </c>
      <c r="X9724" s="1" t="s">
        <v>30161</v>
      </c>
      <c r="Y9724" s="1" t="s">
        <v>30162</v>
      </c>
    </row>
    <row r="9725" spans="1:25" x14ac:dyDescent="0.25">
      <c r="A9725" s="1" t="s">
        <v>43</v>
      </c>
      <c r="B9725" s="1" t="s">
        <v>30163</v>
      </c>
      <c r="C9725" s="1" t="s">
        <v>53</v>
      </c>
      <c r="D9725" s="1" t="s">
        <v>28</v>
      </c>
      <c r="E9725" s="1" t="s">
        <v>54</v>
      </c>
      <c r="F9725" t="b">
        <v>1</v>
      </c>
      <c r="G9725" s="2">
        <v>42344</v>
      </c>
      <c r="H9725">
        <v>2.6001451725048348E+16</v>
      </c>
      <c r="I9725" s="1" t="s">
        <v>2885</v>
      </c>
      <c r="J9725" s="1" t="s">
        <v>56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s="1" t="s">
        <v>598</v>
      </c>
      <c r="V9725" s="1" t="s">
        <v>33</v>
      </c>
      <c r="W9725" s="1" t="s">
        <v>34</v>
      </c>
      <c r="X9725" s="1" t="s">
        <v>30164</v>
      </c>
      <c r="Y9725" s="1" t="s">
        <v>30165</v>
      </c>
    </row>
    <row r="9726" spans="1:25" x14ac:dyDescent="0.25">
      <c r="A9726" s="1" t="s">
        <v>37</v>
      </c>
      <c r="B9726" s="1" t="s">
        <v>30166</v>
      </c>
      <c r="C9726" s="1" t="s">
        <v>45</v>
      </c>
      <c r="D9726" s="1" t="s">
        <v>28</v>
      </c>
      <c r="E9726" s="1" t="s">
        <v>54</v>
      </c>
      <c r="F9726" t="b">
        <v>0</v>
      </c>
      <c r="G9726" s="2">
        <v>42202</v>
      </c>
      <c r="H9726">
        <v>2.6007192770622252E+16</v>
      </c>
      <c r="I9726" s="1" t="s">
        <v>3093</v>
      </c>
      <c r="J9726" s="1" t="s">
        <v>49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s="1" t="s">
        <v>397</v>
      </c>
      <c r="V9726" s="1" t="s">
        <v>398</v>
      </c>
      <c r="W9726" s="1" t="s">
        <v>399</v>
      </c>
      <c r="X9726" s="1" t="s">
        <v>30167</v>
      </c>
      <c r="Y9726" s="1" t="s">
        <v>30168</v>
      </c>
    </row>
    <row r="9727" spans="1:25" x14ac:dyDescent="0.25">
      <c r="A9727" s="1" t="s">
        <v>37</v>
      </c>
      <c r="B9727" s="1" t="s">
        <v>30169</v>
      </c>
      <c r="C9727" s="1" t="s">
        <v>64</v>
      </c>
      <c r="D9727" s="1" t="s">
        <v>46</v>
      </c>
      <c r="E9727" s="1" t="s">
        <v>65</v>
      </c>
      <c r="F9727" t="b">
        <v>1</v>
      </c>
      <c r="G9727" s="2">
        <v>42219</v>
      </c>
      <c r="H9727">
        <v>2.600805416197618E+16</v>
      </c>
      <c r="I9727" s="1" t="s">
        <v>1685</v>
      </c>
      <c r="J9727" s="1" t="s">
        <v>67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s="1" t="s">
        <v>1060</v>
      </c>
      <c r="V9727" s="1" t="s">
        <v>1061</v>
      </c>
      <c r="W9727" s="1" t="s">
        <v>1062</v>
      </c>
      <c r="X9727" s="1" t="s">
        <v>30170</v>
      </c>
      <c r="Y9727" s="1" t="s">
        <v>30171</v>
      </c>
    </row>
    <row r="9728" spans="1:25" x14ac:dyDescent="0.25">
      <c r="A9728" s="1" t="s">
        <v>25</v>
      </c>
      <c r="B9728" s="1" t="s">
        <v>30172</v>
      </c>
      <c r="C9728" s="1" t="s">
        <v>27</v>
      </c>
      <c r="D9728" s="1" t="s">
        <v>39</v>
      </c>
      <c r="E9728" s="1" t="s">
        <v>65</v>
      </c>
      <c r="F9728" t="b">
        <v>1</v>
      </c>
      <c r="G9728" s="2">
        <v>42314</v>
      </c>
      <c r="H9728">
        <v>2.600814991170154E+16</v>
      </c>
      <c r="I9728" s="1" t="s">
        <v>247</v>
      </c>
      <c r="J9728" s="1" t="s">
        <v>67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s="1" t="s">
        <v>1060</v>
      </c>
      <c r="V9728" s="1" t="s">
        <v>1061</v>
      </c>
      <c r="W9728" s="1" t="s">
        <v>1062</v>
      </c>
      <c r="X9728" s="1" t="s">
        <v>30173</v>
      </c>
      <c r="Y9728" s="1" t="s">
        <v>30174</v>
      </c>
    </row>
    <row r="9729" spans="1:25" x14ac:dyDescent="0.25">
      <c r="A9729" s="1" t="s">
        <v>37</v>
      </c>
      <c r="B9729" s="1" t="s">
        <v>30175</v>
      </c>
      <c r="C9729" s="1" t="s">
        <v>27</v>
      </c>
      <c r="D9729" s="1" t="s">
        <v>39</v>
      </c>
      <c r="E9729" s="1" t="s">
        <v>54</v>
      </c>
      <c r="F9729" t="b">
        <v>0</v>
      </c>
      <c r="G9729" s="2">
        <v>42246</v>
      </c>
      <c r="H9729">
        <v>2.60021694716032E+16</v>
      </c>
      <c r="I9729" s="1" t="s">
        <v>5588</v>
      </c>
      <c r="J9729" s="1" t="s">
        <v>67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s="1" t="s">
        <v>1060</v>
      </c>
      <c r="V9729" s="1" t="s">
        <v>1061</v>
      </c>
      <c r="W9729" s="1" t="s">
        <v>1062</v>
      </c>
      <c r="X9729" s="1" t="s">
        <v>30176</v>
      </c>
      <c r="Y9729" s="1" t="s">
        <v>30177</v>
      </c>
    </row>
    <row r="9730" spans="1:25" x14ac:dyDescent="0.25">
      <c r="A9730" s="1" t="s">
        <v>37</v>
      </c>
      <c r="B9730" s="1" t="s">
        <v>30178</v>
      </c>
      <c r="C9730" s="1" t="s">
        <v>45</v>
      </c>
      <c r="D9730" s="1" t="s">
        <v>28</v>
      </c>
      <c r="E9730" s="1" t="s">
        <v>65</v>
      </c>
      <c r="F9730" t="b">
        <v>0</v>
      </c>
      <c r="G9730" s="2">
        <v>42303</v>
      </c>
      <c r="H9730">
        <v>2.6009039748473948E+16</v>
      </c>
      <c r="I9730" s="1" t="s">
        <v>6219</v>
      </c>
      <c r="J9730" s="1" t="s">
        <v>49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s="1" t="s">
        <v>84</v>
      </c>
      <c r="V9730" s="1" t="s">
        <v>85</v>
      </c>
      <c r="W9730" s="1" t="s">
        <v>86</v>
      </c>
      <c r="X9730" s="1" t="s">
        <v>30179</v>
      </c>
      <c r="Y9730" s="1" t="s">
        <v>30180</v>
      </c>
    </row>
    <row r="9731" spans="1:25" x14ac:dyDescent="0.25">
      <c r="A9731" s="1" t="s">
        <v>43</v>
      </c>
      <c r="B9731" s="1" t="s">
        <v>30181</v>
      </c>
      <c r="C9731" s="1" t="s">
        <v>53</v>
      </c>
      <c r="D9731" s="1" t="s">
        <v>28</v>
      </c>
      <c r="E9731" s="1" t="s">
        <v>29</v>
      </c>
      <c r="F9731" t="b">
        <v>0</v>
      </c>
      <c r="G9731" s="2">
        <v>42022</v>
      </c>
      <c r="H9731">
        <v>2.6001924292017016E+16</v>
      </c>
      <c r="I9731" s="1" t="s">
        <v>3248</v>
      </c>
      <c r="J9731" s="1" t="s">
        <v>31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s="1" t="s">
        <v>91</v>
      </c>
      <c r="V9731" s="1" t="s">
        <v>92</v>
      </c>
      <c r="W9731" s="1" t="s">
        <v>93</v>
      </c>
      <c r="X9731" s="1" t="s">
        <v>30182</v>
      </c>
      <c r="Y9731" s="1" t="s">
        <v>30183</v>
      </c>
    </row>
    <row r="9732" spans="1:25" x14ac:dyDescent="0.25">
      <c r="A9732" s="1" t="s">
        <v>43</v>
      </c>
      <c r="B9732" s="1" t="s">
        <v>30184</v>
      </c>
      <c r="C9732" s="1" t="s">
        <v>45</v>
      </c>
      <c r="D9732" s="1" t="s">
        <v>39</v>
      </c>
      <c r="E9732" s="1" t="s">
        <v>54</v>
      </c>
      <c r="F9732" t="b">
        <v>0</v>
      </c>
      <c r="G9732" s="2">
        <v>42022</v>
      </c>
      <c r="H9732">
        <v>2.6001114369311512E+16</v>
      </c>
      <c r="I9732" s="1" t="s">
        <v>740</v>
      </c>
      <c r="J9732" s="1" t="s">
        <v>31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s="1" t="s">
        <v>84</v>
      </c>
      <c r="V9732" s="1" t="s">
        <v>85</v>
      </c>
      <c r="W9732" s="1" t="s">
        <v>86</v>
      </c>
      <c r="X9732" s="1" t="s">
        <v>30185</v>
      </c>
      <c r="Y9732" s="1" t="s">
        <v>30186</v>
      </c>
    </row>
    <row r="9733" spans="1:25" x14ac:dyDescent="0.25">
      <c r="A9733" s="1" t="s">
        <v>100</v>
      </c>
      <c r="B9733" s="1" t="s">
        <v>30187</v>
      </c>
      <c r="C9733" s="1" t="s">
        <v>27</v>
      </c>
      <c r="D9733" s="1" t="s">
        <v>28</v>
      </c>
      <c r="E9733" s="1" t="s">
        <v>65</v>
      </c>
      <c r="F9733" t="b">
        <v>1</v>
      </c>
      <c r="G9733" s="2">
        <v>42187</v>
      </c>
      <c r="H9733">
        <v>2.6002659752601896E+16</v>
      </c>
      <c r="I9733" s="1" t="s">
        <v>3514</v>
      </c>
      <c r="J9733" s="1" t="s">
        <v>67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s="1" t="s">
        <v>91</v>
      </c>
      <c r="V9733" s="1" t="s">
        <v>92</v>
      </c>
      <c r="W9733" s="1" t="s">
        <v>93</v>
      </c>
      <c r="X9733" s="1" t="s">
        <v>30188</v>
      </c>
      <c r="Y9733" s="1" t="s">
        <v>30189</v>
      </c>
    </row>
    <row r="9734" spans="1:25" x14ac:dyDescent="0.25">
      <c r="A9734" s="1" t="s">
        <v>37</v>
      </c>
      <c r="B9734" s="1" t="s">
        <v>30190</v>
      </c>
      <c r="C9734" s="1" t="s">
        <v>53</v>
      </c>
      <c r="D9734" s="1" t="s">
        <v>28</v>
      </c>
      <c r="E9734" s="1" t="s">
        <v>29</v>
      </c>
      <c r="F9734" t="b">
        <v>1</v>
      </c>
      <c r="G9734" s="2">
        <v>42164</v>
      </c>
      <c r="H9734">
        <v>2.6005701899015232E+16</v>
      </c>
      <c r="I9734" s="1" t="s">
        <v>566</v>
      </c>
      <c r="J9734" s="1" t="s">
        <v>67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s="1" t="s">
        <v>692</v>
      </c>
      <c r="V9734" s="1" t="s">
        <v>233</v>
      </c>
      <c r="W9734" s="1" t="s">
        <v>234</v>
      </c>
      <c r="X9734" s="1" t="s">
        <v>30191</v>
      </c>
      <c r="Y9734" s="1" t="s">
        <v>30192</v>
      </c>
    </row>
    <row r="9735" spans="1:25" x14ac:dyDescent="0.25">
      <c r="A9735" s="1" t="s">
        <v>100</v>
      </c>
      <c r="B9735" s="1" t="s">
        <v>30193</v>
      </c>
      <c r="C9735" s="1" t="s">
        <v>27</v>
      </c>
      <c r="D9735" s="1" t="s">
        <v>28</v>
      </c>
      <c r="E9735" s="1" t="s">
        <v>65</v>
      </c>
      <c r="F9735" t="b">
        <v>0</v>
      </c>
      <c r="G9735" s="2">
        <v>42038</v>
      </c>
      <c r="H9735">
        <v>2.6006146706298076E+16</v>
      </c>
      <c r="I9735" s="1" t="s">
        <v>1242</v>
      </c>
      <c r="J9735" s="1" t="s">
        <v>56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s="1" t="s">
        <v>84</v>
      </c>
      <c r="V9735" s="1" t="s">
        <v>85</v>
      </c>
      <c r="W9735" s="1" t="s">
        <v>86</v>
      </c>
      <c r="X9735" s="1" t="s">
        <v>30194</v>
      </c>
      <c r="Y9735" s="1" t="s">
        <v>30195</v>
      </c>
    </row>
    <row r="9736" spans="1:25" x14ac:dyDescent="0.25">
      <c r="A9736" s="1" t="s">
        <v>37</v>
      </c>
      <c r="B9736" s="1" t="s">
        <v>30196</v>
      </c>
      <c r="C9736" s="1" t="s">
        <v>27</v>
      </c>
      <c r="D9736" s="1" t="s">
        <v>28</v>
      </c>
      <c r="E9736" s="1" t="s">
        <v>47</v>
      </c>
      <c r="F9736" t="b">
        <v>0</v>
      </c>
      <c r="G9736" s="2">
        <v>42220</v>
      </c>
      <c r="H9736">
        <v>2.6004898375888788E+16</v>
      </c>
      <c r="I9736" s="1" t="s">
        <v>1452</v>
      </c>
      <c r="J9736" s="1" t="s">
        <v>67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s="1" t="s">
        <v>91</v>
      </c>
      <c r="V9736" s="1" t="s">
        <v>92</v>
      </c>
      <c r="W9736" s="1" t="s">
        <v>93</v>
      </c>
      <c r="X9736" s="1" t="s">
        <v>30197</v>
      </c>
      <c r="Y9736" s="1" t="s">
        <v>30198</v>
      </c>
    </row>
    <row r="9737" spans="1:25" x14ac:dyDescent="0.25">
      <c r="A9737" s="1" t="s">
        <v>37</v>
      </c>
      <c r="B9737" s="1" t="s">
        <v>30199</v>
      </c>
      <c r="C9737" s="1" t="s">
        <v>53</v>
      </c>
      <c r="D9737" s="1" t="s">
        <v>39</v>
      </c>
      <c r="E9737" s="1" t="s">
        <v>29</v>
      </c>
      <c r="F9737" t="b">
        <v>0</v>
      </c>
      <c r="G9737" s="2">
        <v>42148</v>
      </c>
      <c r="H9737">
        <v>2.6009367448557216E+16</v>
      </c>
      <c r="I9737" s="1" t="s">
        <v>3494</v>
      </c>
      <c r="J9737" s="1" t="s">
        <v>31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s="1" t="s">
        <v>882</v>
      </c>
      <c r="V9737" s="1" t="s">
        <v>33</v>
      </c>
      <c r="W9737" s="1" t="s">
        <v>34</v>
      </c>
      <c r="X9737" s="1" t="s">
        <v>30200</v>
      </c>
      <c r="Y9737" s="1" t="s">
        <v>30201</v>
      </c>
    </row>
    <row r="9738" spans="1:25" x14ac:dyDescent="0.25">
      <c r="A9738" s="1" t="s">
        <v>37</v>
      </c>
      <c r="B9738" s="1" t="s">
        <v>30202</v>
      </c>
      <c r="C9738" s="1" t="s">
        <v>27</v>
      </c>
      <c r="D9738" s="1" t="s">
        <v>46</v>
      </c>
      <c r="E9738" s="1" t="s">
        <v>29</v>
      </c>
      <c r="F9738" t="b">
        <v>0</v>
      </c>
      <c r="G9738" s="2">
        <v>42208</v>
      </c>
      <c r="H9738">
        <v>2.600531832276918E+16</v>
      </c>
      <c r="I9738" s="1" t="s">
        <v>1821</v>
      </c>
      <c r="J9738" s="1" t="s">
        <v>67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s="1" t="s">
        <v>84</v>
      </c>
      <c r="V9738" s="1" t="s">
        <v>85</v>
      </c>
      <c r="W9738" s="1" t="s">
        <v>86</v>
      </c>
      <c r="X9738" s="1" t="s">
        <v>30203</v>
      </c>
      <c r="Y9738" s="1" t="s">
        <v>30204</v>
      </c>
    </row>
    <row r="9739" spans="1:25" x14ac:dyDescent="0.25">
      <c r="A9739" s="1" t="s">
        <v>37</v>
      </c>
      <c r="B9739" s="1" t="s">
        <v>30205</v>
      </c>
      <c r="C9739" s="1" t="s">
        <v>45</v>
      </c>
      <c r="D9739" s="1" t="s">
        <v>39</v>
      </c>
      <c r="E9739" s="1" t="s">
        <v>29</v>
      </c>
      <c r="F9739" t="b">
        <v>1</v>
      </c>
      <c r="G9739" s="2">
        <v>42017</v>
      </c>
      <c r="H9739">
        <v>2.6003660050747512E+16</v>
      </c>
      <c r="I9739" s="1" t="s">
        <v>818</v>
      </c>
      <c r="J9739" s="1" t="s">
        <v>67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s="1" t="s">
        <v>91</v>
      </c>
      <c r="V9739" s="1" t="s">
        <v>92</v>
      </c>
      <c r="W9739" s="1" t="s">
        <v>93</v>
      </c>
      <c r="X9739" s="1" t="s">
        <v>30206</v>
      </c>
      <c r="Y9739" s="1" t="s">
        <v>30207</v>
      </c>
    </row>
    <row r="9740" spans="1:25" x14ac:dyDescent="0.25">
      <c r="A9740" s="1" t="s">
        <v>43</v>
      </c>
      <c r="B9740" s="1" t="s">
        <v>30208</v>
      </c>
      <c r="C9740" s="1" t="s">
        <v>45</v>
      </c>
      <c r="D9740" s="1" t="s">
        <v>39</v>
      </c>
      <c r="E9740" s="1" t="s">
        <v>47</v>
      </c>
      <c r="F9740" t="b">
        <v>0</v>
      </c>
      <c r="G9740" s="2">
        <v>42067</v>
      </c>
      <c r="H9740">
        <v>2.6006410840300768E+16</v>
      </c>
      <c r="I9740" s="1" t="s">
        <v>787</v>
      </c>
      <c r="J9740" s="1" t="s">
        <v>67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s="1" t="s">
        <v>882</v>
      </c>
      <c r="V9740" s="1" t="s">
        <v>33</v>
      </c>
      <c r="W9740" s="1" t="s">
        <v>34</v>
      </c>
      <c r="X9740" s="1" t="s">
        <v>30209</v>
      </c>
      <c r="Y9740" s="1" t="s">
        <v>30210</v>
      </c>
    </row>
    <row r="9741" spans="1:25" x14ac:dyDescent="0.25">
      <c r="A9741" s="1" t="s">
        <v>43</v>
      </c>
      <c r="B9741" s="1" t="s">
        <v>30211</v>
      </c>
      <c r="C9741" s="1" t="s">
        <v>45</v>
      </c>
      <c r="D9741" s="1" t="s">
        <v>46</v>
      </c>
      <c r="E9741" s="1" t="s">
        <v>54</v>
      </c>
      <c r="F9741" t="b">
        <v>0</v>
      </c>
      <c r="G9741" s="2">
        <v>42280</v>
      </c>
      <c r="H9741">
        <v>2.600168518818506E+16</v>
      </c>
      <c r="I9741" s="1" t="s">
        <v>3449</v>
      </c>
      <c r="J9741" s="1" t="s">
        <v>49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s="1" t="s">
        <v>84</v>
      </c>
      <c r="V9741" s="1" t="s">
        <v>85</v>
      </c>
      <c r="W9741" s="1" t="s">
        <v>86</v>
      </c>
      <c r="X9741" s="1" t="s">
        <v>30212</v>
      </c>
      <c r="Y9741" s="1" t="s">
        <v>30213</v>
      </c>
    </row>
    <row r="9742" spans="1:25" x14ac:dyDescent="0.25">
      <c r="A9742" s="1" t="s">
        <v>100</v>
      </c>
      <c r="B9742" s="1" t="s">
        <v>30214</v>
      </c>
      <c r="C9742" s="1" t="s">
        <v>45</v>
      </c>
      <c r="D9742" s="1" t="s">
        <v>39</v>
      </c>
      <c r="E9742" s="1" t="s">
        <v>47</v>
      </c>
      <c r="F9742" t="b">
        <v>0</v>
      </c>
      <c r="G9742" s="2">
        <v>42104</v>
      </c>
      <c r="H9742">
        <v>2.600457127826352E+16</v>
      </c>
      <c r="I9742" s="1" t="s">
        <v>5584</v>
      </c>
      <c r="J9742" s="1" t="s">
        <v>56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s="1" t="s">
        <v>91</v>
      </c>
      <c r="V9742" s="1" t="s">
        <v>92</v>
      </c>
      <c r="W9742" s="1" t="s">
        <v>93</v>
      </c>
      <c r="X9742" s="1" t="s">
        <v>30215</v>
      </c>
      <c r="Y9742" s="1" t="s">
        <v>30216</v>
      </c>
    </row>
    <row r="9743" spans="1:25" x14ac:dyDescent="0.25">
      <c r="A9743" s="1" t="s">
        <v>100</v>
      </c>
      <c r="B9743" s="1" t="s">
        <v>30217</v>
      </c>
      <c r="C9743" s="1" t="s">
        <v>45</v>
      </c>
      <c r="D9743" s="1" t="s">
        <v>46</v>
      </c>
      <c r="E9743" s="1" t="s">
        <v>65</v>
      </c>
      <c r="F9743" t="b">
        <v>0</v>
      </c>
      <c r="G9743" s="2">
        <v>42059</v>
      </c>
      <c r="H9743">
        <v>2.6009302006186476E+16</v>
      </c>
      <c r="I9743" s="1" t="s">
        <v>102</v>
      </c>
      <c r="J9743" s="1" t="s">
        <v>49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s="1" t="s">
        <v>84</v>
      </c>
      <c r="V9743" s="1" t="s">
        <v>85</v>
      </c>
      <c r="W9743" s="1" t="s">
        <v>86</v>
      </c>
      <c r="X9743" s="1" t="s">
        <v>30218</v>
      </c>
      <c r="Y9743" s="1" t="s">
        <v>30219</v>
      </c>
    </row>
    <row r="9744" spans="1:25" x14ac:dyDescent="0.25">
      <c r="A9744" s="1" t="s">
        <v>100</v>
      </c>
      <c r="B9744" s="1" t="s">
        <v>30220</v>
      </c>
      <c r="C9744" s="1" t="s">
        <v>64</v>
      </c>
      <c r="D9744" s="1" t="s">
        <v>28</v>
      </c>
      <c r="E9744" s="1" t="s">
        <v>29</v>
      </c>
      <c r="F9744" t="b">
        <v>1</v>
      </c>
      <c r="G9744" s="2">
        <v>42178</v>
      </c>
      <c r="H9744">
        <v>2.6003020682712892E+16</v>
      </c>
      <c r="I9744" s="1" t="s">
        <v>5025</v>
      </c>
      <c r="J9744" s="1" t="s">
        <v>31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s="1" t="s">
        <v>91</v>
      </c>
      <c r="V9744" s="1" t="s">
        <v>92</v>
      </c>
      <c r="W9744" s="1" t="s">
        <v>93</v>
      </c>
      <c r="X9744" s="1" t="s">
        <v>30221</v>
      </c>
      <c r="Y9744" s="1" t="s">
        <v>30222</v>
      </c>
    </row>
    <row r="9745" spans="1:25" x14ac:dyDescent="0.25">
      <c r="A9745" s="1" t="s">
        <v>100</v>
      </c>
      <c r="B9745" s="1" t="s">
        <v>30223</v>
      </c>
      <c r="C9745" s="1" t="s">
        <v>45</v>
      </c>
      <c r="D9745" s="1" t="s">
        <v>28</v>
      </c>
      <c r="E9745" s="1" t="s">
        <v>29</v>
      </c>
      <c r="F9745" t="b">
        <v>0</v>
      </c>
      <c r="G9745" s="2">
        <v>42044</v>
      </c>
      <c r="H9745">
        <v>2.60078690184678E+16</v>
      </c>
      <c r="I9745" s="1" t="s">
        <v>2671</v>
      </c>
      <c r="J9745" s="1" t="s">
        <v>56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s="1" t="s">
        <v>175</v>
      </c>
      <c r="V9745" s="1" t="s">
        <v>33</v>
      </c>
      <c r="W9745" s="1" t="s">
        <v>34</v>
      </c>
      <c r="X9745" s="1" t="s">
        <v>30224</v>
      </c>
      <c r="Y9745" s="1" t="s">
        <v>30225</v>
      </c>
    </row>
    <row r="9746" spans="1:25" x14ac:dyDescent="0.25">
      <c r="A9746" s="1" t="s">
        <v>43</v>
      </c>
      <c r="B9746" s="1" t="s">
        <v>30226</v>
      </c>
      <c r="C9746" s="1" t="s">
        <v>27</v>
      </c>
      <c r="D9746" s="1" t="s">
        <v>46</v>
      </c>
      <c r="E9746" s="1" t="s">
        <v>65</v>
      </c>
      <c r="F9746" t="b">
        <v>0</v>
      </c>
      <c r="G9746" s="2">
        <v>42212</v>
      </c>
      <c r="H9746">
        <v>2.6001885523152008E+16</v>
      </c>
      <c r="I9746" s="1" t="s">
        <v>3821</v>
      </c>
      <c r="J9746" s="1" t="s">
        <v>49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s="1" t="s">
        <v>175</v>
      </c>
      <c r="V9746" s="1" t="s">
        <v>33</v>
      </c>
      <c r="W9746" s="1" t="s">
        <v>34</v>
      </c>
      <c r="X9746" s="1" t="s">
        <v>30227</v>
      </c>
      <c r="Y9746" s="1" t="s">
        <v>30228</v>
      </c>
    </row>
    <row r="9747" spans="1:25" x14ac:dyDescent="0.25">
      <c r="A9747" s="1" t="s">
        <v>43</v>
      </c>
      <c r="B9747" s="1" t="s">
        <v>30229</v>
      </c>
      <c r="C9747" s="1" t="s">
        <v>53</v>
      </c>
      <c r="D9747" s="1" t="s">
        <v>39</v>
      </c>
      <c r="E9747" s="1" t="s">
        <v>47</v>
      </c>
      <c r="F9747" t="b">
        <v>0</v>
      </c>
      <c r="G9747" s="2">
        <v>42043</v>
      </c>
      <c r="H9747">
        <v>2.6007836404717304E+16</v>
      </c>
      <c r="I9747" s="1" t="s">
        <v>494</v>
      </c>
      <c r="J9747" s="1" t="s">
        <v>49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s="1" t="s">
        <v>891</v>
      </c>
      <c r="V9747" s="1" t="s">
        <v>233</v>
      </c>
      <c r="W9747" s="1" t="s">
        <v>234</v>
      </c>
      <c r="X9747" s="1" t="s">
        <v>30230</v>
      </c>
      <c r="Y9747" s="1" t="s">
        <v>30231</v>
      </c>
    </row>
    <row r="9748" spans="1:25" x14ac:dyDescent="0.25">
      <c r="A9748" s="1" t="s">
        <v>100</v>
      </c>
      <c r="B9748" s="1" t="s">
        <v>30232</v>
      </c>
      <c r="C9748" s="1" t="s">
        <v>45</v>
      </c>
      <c r="D9748" s="1" t="s">
        <v>28</v>
      </c>
      <c r="E9748" s="1" t="s">
        <v>47</v>
      </c>
      <c r="F9748" t="b">
        <v>0</v>
      </c>
      <c r="G9748" s="2">
        <v>42035</v>
      </c>
      <c r="H9748">
        <v>2.6008289538773876E+16</v>
      </c>
      <c r="I9748" s="1" t="s">
        <v>1696</v>
      </c>
      <c r="J9748" s="1" t="s">
        <v>56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s="1" t="s">
        <v>891</v>
      </c>
      <c r="V9748" s="1" t="s">
        <v>233</v>
      </c>
      <c r="W9748" s="1" t="s">
        <v>234</v>
      </c>
      <c r="X9748" s="1" t="s">
        <v>30233</v>
      </c>
      <c r="Y9748" s="1" t="s">
        <v>30234</v>
      </c>
    </row>
    <row r="9749" spans="1:25" x14ac:dyDescent="0.25">
      <c r="A9749" s="1" t="s">
        <v>37</v>
      </c>
      <c r="B9749" s="1" t="s">
        <v>30235</v>
      </c>
      <c r="C9749" s="1" t="s">
        <v>64</v>
      </c>
      <c r="D9749" s="1" t="s">
        <v>46</v>
      </c>
      <c r="E9749" s="1" t="s">
        <v>65</v>
      </c>
      <c r="F9749" t="b">
        <v>1</v>
      </c>
      <c r="G9749" s="2">
        <v>42250</v>
      </c>
      <c r="H9749">
        <v>2.6006681036273248E+16</v>
      </c>
      <c r="I9749" s="1" t="s">
        <v>5370</v>
      </c>
      <c r="J9749" s="1" t="s">
        <v>49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s="1" t="s">
        <v>645</v>
      </c>
      <c r="V9749" s="1" t="s">
        <v>33</v>
      </c>
      <c r="W9749" s="1" t="s">
        <v>34</v>
      </c>
      <c r="X9749" s="1" t="s">
        <v>30236</v>
      </c>
      <c r="Y9749" s="1" t="s">
        <v>30237</v>
      </c>
    </row>
    <row r="9750" spans="1:25" x14ac:dyDescent="0.25">
      <c r="A9750" s="1" t="s">
        <v>25</v>
      </c>
      <c r="B9750" s="1" t="s">
        <v>30238</v>
      </c>
      <c r="C9750" s="1" t="s">
        <v>64</v>
      </c>
      <c r="D9750" s="1" t="s">
        <v>39</v>
      </c>
      <c r="E9750" s="1" t="s">
        <v>29</v>
      </c>
      <c r="F9750" t="b">
        <v>1</v>
      </c>
      <c r="G9750" s="2">
        <v>42292</v>
      </c>
      <c r="H9750">
        <v>2.6006660608209032E+16</v>
      </c>
      <c r="I9750" s="1" t="s">
        <v>1554</v>
      </c>
      <c r="J9750" s="1" t="s">
        <v>31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s="1" t="s">
        <v>84</v>
      </c>
      <c r="V9750" s="1" t="s">
        <v>85</v>
      </c>
      <c r="W9750" s="1" t="s">
        <v>86</v>
      </c>
      <c r="X9750" s="1" t="s">
        <v>30239</v>
      </c>
      <c r="Y9750" s="1" t="s">
        <v>30240</v>
      </c>
    </row>
    <row r="9751" spans="1:25" x14ac:dyDescent="0.25">
      <c r="A9751" s="1" t="s">
        <v>100</v>
      </c>
      <c r="B9751" s="1" t="s">
        <v>30241</v>
      </c>
      <c r="C9751" s="1" t="s">
        <v>64</v>
      </c>
      <c r="D9751" s="1" t="s">
        <v>39</v>
      </c>
      <c r="E9751" s="1" t="s">
        <v>47</v>
      </c>
      <c r="F9751" t="b">
        <v>0</v>
      </c>
      <c r="G9751" s="2">
        <v>42197</v>
      </c>
      <c r="H9751">
        <v>2.600960569020788E+16</v>
      </c>
      <c r="I9751" s="1" t="s">
        <v>2364</v>
      </c>
      <c r="J9751" s="1" t="s">
        <v>49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s="1" t="s">
        <v>91</v>
      </c>
      <c r="V9751" s="1" t="s">
        <v>92</v>
      </c>
      <c r="W9751" s="1" t="s">
        <v>93</v>
      </c>
      <c r="X9751" s="1" t="s">
        <v>30242</v>
      </c>
      <c r="Y9751" s="1" t="s">
        <v>30243</v>
      </c>
    </row>
    <row r="9752" spans="1:25" x14ac:dyDescent="0.25">
      <c r="A9752" s="1" t="s">
        <v>25</v>
      </c>
      <c r="B9752" s="1" t="s">
        <v>30244</v>
      </c>
      <c r="C9752" s="1" t="s">
        <v>27</v>
      </c>
      <c r="D9752" s="1" t="s">
        <v>46</v>
      </c>
      <c r="E9752" s="1" t="s">
        <v>29</v>
      </c>
      <c r="F9752" t="b">
        <v>0</v>
      </c>
      <c r="G9752" s="2">
        <v>42120</v>
      </c>
      <c r="H9752">
        <v>2.6003659357835744E+16</v>
      </c>
      <c r="I9752" s="1" t="s">
        <v>3076</v>
      </c>
      <c r="J9752" s="1" t="s">
        <v>67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s="1" t="s">
        <v>84</v>
      </c>
      <c r="V9752" s="1" t="s">
        <v>85</v>
      </c>
      <c r="W9752" s="1" t="s">
        <v>86</v>
      </c>
      <c r="X9752" s="1" t="s">
        <v>30245</v>
      </c>
      <c r="Y9752" s="1" t="s">
        <v>30246</v>
      </c>
    </row>
    <row r="9753" spans="1:25" x14ac:dyDescent="0.25">
      <c r="A9753" s="1" t="s">
        <v>100</v>
      </c>
      <c r="B9753" s="1" t="s">
        <v>30247</v>
      </c>
      <c r="C9753" s="1" t="s">
        <v>53</v>
      </c>
      <c r="D9753" s="1" t="s">
        <v>46</v>
      </c>
      <c r="E9753" s="1" t="s">
        <v>54</v>
      </c>
      <c r="F9753" t="b">
        <v>0</v>
      </c>
      <c r="G9753" s="2">
        <v>42321</v>
      </c>
      <c r="H9753">
        <v>2.60080438613768E+16</v>
      </c>
      <c r="I9753" s="1" t="s">
        <v>6145</v>
      </c>
      <c r="J9753" s="1" t="s">
        <v>67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s="1" t="s">
        <v>91</v>
      </c>
      <c r="V9753" s="1" t="s">
        <v>92</v>
      </c>
      <c r="W9753" s="1" t="s">
        <v>93</v>
      </c>
      <c r="X9753" s="1" t="s">
        <v>30248</v>
      </c>
      <c r="Y9753" s="1" t="s">
        <v>30249</v>
      </c>
    </row>
    <row r="9754" spans="1:25" x14ac:dyDescent="0.25">
      <c r="A9754" s="1" t="s">
        <v>25</v>
      </c>
      <c r="B9754" s="1" t="s">
        <v>30250</v>
      </c>
      <c r="C9754" s="1" t="s">
        <v>27</v>
      </c>
      <c r="D9754" s="1" t="s">
        <v>39</v>
      </c>
      <c r="E9754" s="1" t="s">
        <v>54</v>
      </c>
      <c r="F9754" t="b">
        <v>0</v>
      </c>
      <c r="G9754" s="2">
        <v>42035</v>
      </c>
      <c r="H9754">
        <v>2.6005120467096784E+16</v>
      </c>
      <c r="I9754" s="1" t="s">
        <v>1846</v>
      </c>
      <c r="J9754" s="1" t="s">
        <v>56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s="1" t="s">
        <v>397</v>
      </c>
      <c r="V9754" s="1" t="s">
        <v>398</v>
      </c>
      <c r="W9754" s="1" t="s">
        <v>399</v>
      </c>
      <c r="X9754" s="1" t="s">
        <v>30251</v>
      </c>
      <c r="Y9754" s="1" t="s">
        <v>30252</v>
      </c>
    </row>
    <row r="9755" spans="1:25" x14ac:dyDescent="0.25">
      <c r="A9755" s="1" t="s">
        <v>37</v>
      </c>
      <c r="B9755" s="1" t="s">
        <v>30253</v>
      </c>
      <c r="C9755" s="1" t="s">
        <v>45</v>
      </c>
      <c r="D9755" s="1" t="s">
        <v>39</v>
      </c>
      <c r="E9755" s="1" t="s">
        <v>54</v>
      </c>
      <c r="F9755" t="b">
        <v>0</v>
      </c>
      <c r="G9755" s="2">
        <v>42133</v>
      </c>
      <c r="H9755">
        <v>2.600354686614316E+16</v>
      </c>
      <c r="I9755" s="1" t="s">
        <v>818</v>
      </c>
      <c r="J9755" s="1" t="s">
        <v>67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s="1" t="s">
        <v>397</v>
      </c>
      <c r="V9755" s="1" t="s">
        <v>398</v>
      </c>
      <c r="W9755" s="1" t="s">
        <v>399</v>
      </c>
      <c r="X9755" s="1" t="s">
        <v>30254</v>
      </c>
      <c r="Y9755" s="1" t="s">
        <v>30255</v>
      </c>
    </row>
    <row r="9756" spans="1:25" x14ac:dyDescent="0.25">
      <c r="A9756" s="1" t="s">
        <v>25</v>
      </c>
      <c r="B9756" s="1" t="s">
        <v>30256</v>
      </c>
      <c r="C9756" s="1" t="s">
        <v>53</v>
      </c>
      <c r="D9756" s="1" t="s">
        <v>46</v>
      </c>
      <c r="E9756" s="1" t="s">
        <v>65</v>
      </c>
      <c r="F9756" t="b">
        <v>1</v>
      </c>
      <c r="G9756" s="2">
        <v>42170</v>
      </c>
      <c r="H9756">
        <v>2.6005211001511768E+16</v>
      </c>
      <c r="I9756" s="1" t="s">
        <v>1757</v>
      </c>
      <c r="J9756" s="1" t="s">
        <v>67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s="1" t="s">
        <v>397</v>
      </c>
      <c r="V9756" s="1" t="s">
        <v>398</v>
      </c>
      <c r="W9756" s="1" t="s">
        <v>399</v>
      </c>
      <c r="X9756" s="1" t="s">
        <v>30257</v>
      </c>
      <c r="Y9756" s="1" t="s">
        <v>30258</v>
      </c>
    </row>
    <row r="9757" spans="1:25" x14ac:dyDescent="0.25">
      <c r="A9757" s="1" t="s">
        <v>25</v>
      </c>
      <c r="B9757" s="1" t="s">
        <v>30259</v>
      </c>
      <c r="C9757" s="1" t="s">
        <v>64</v>
      </c>
      <c r="D9757" s="1" t="s">
        <v>28</v>
      </c>
      <c r="E9757" s="1" t="s">
        <v>65</v>
      </c>
      <c r="F9757" t="b">
        <v>1</v>
      </c>
      <c r="G9757" s="2">
        <v>42069</v>
      </c>
      <c r="H9757">
        <v>2.6006123735015328E+16</v>
      </c>
      <c r="I9757" s="1" t="s">
        <v>5018</v>
      </c>
      <c r="J9757" s="1" t="s">
        <v>67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s="1" t="s">
        <v>397</v>
      </c>
      <c r="V9757" s="1" t="s">
        <v>398</v>
      </c>
      <c r="W9757" s="1" t="s">
        <v>399</v>
      </c>
      <c r="X9757" s="1" t="s">
        <v>30260</v>
      </c>
      <c r="Y9757" s="1" t="s">
        <v>30261</v>
      </c>
    </row>
    <row r="9758" spans="1:25" x14ac:dyDescent="0.25">
      <c r="A9758" s="1" t="s">
        <v>43</v>
      </c>
      <c r="B9758" s="1" t="s">
        <v>30262</v>
      </c>
      <c r="C9758" s="1" t="s">
        <v>64</v>
      </c>
      <c r="D9758" s="1" t="s">
        <v>46</v>
      </c>
      <c r="E9758" s="1" t="s">
        <v>65</v>
      </c>
      <c r="F9758" t="b">
        <v>0</v>
      </c>
      <c r="G9758" s="2">
        <v>42294</v>
      </c>
      <c r="H9758">
        <v>2.6002462010213172E+16</v>
      </c>
      <c r="I9758" s="1" t="s">
        <v>4807</v>
      </c>
      <c r="J9758" s="1" t="s">
        <v>49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s="1" t="s">
        <v>397</v>
      </c>
      <c r="V9758" s="1" t="s">
        <v>398</v>
      </c>
      <c r="W9758" s="1" t="s">
        <v>399</v>
      </c>
      <c r="X9758" s="1" t="s">
        <v>30263</v>
      </c>
      <c r="Y9758" s="1" t="s">
        <v>30264</v>
      </c>
    </row>
    <row r="9759" spans="1:25" x14ac:dyDescent="0.25">
      <c r="A9759" s="1" t="s">
        <v>100</v>
      </c>
      <c r="B9759" s="1" t="s">
        <v>30265</v>
      </c>
      <c r="C9759" s="1" t="s">
        <v>64</v>
      </c>
      <c r="D9759" s="1" t="s">
        <v>46</v>
      </c>
      <c r="E9759" s="1" t="s">
        <v>29</v>
      </c>
      <c r="F9759" t="b">
        <v>0</v>
      </c>
      <c r="G9759" s="2">
        <v>42029</v>
      </c>
      <c r="H9759">
        <v>2.6004202716496568E+16</v>
      </c>
      <c r="I9759" s="1" t="s">
        <v>3256</v>
      </c>
      <c r="J9759" s="1" t="s">
        <v>49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s="1" t="s">
        <v>397</v>
      </c>
      <c r="V9759" s="1" t="s">
        <v>398</v>
      </c>
      <c r="W9759" s="1" t="s">
        <v>399</v>
      </c>
      <c r="X9759" s="1" t="s">
        <v>30266</v>
      </c>
      <c r="Y9759" s="1" t="s">
        <v>30267</v>
      </c>
    </row>
    <row r="9760" spans="1:25" x14ac:dyDescent="0.25">
      <c r="A9760" s="1" t="s">
        <v>37</v>
      </c>
      <c r="B9760" s="1" t="s">
        <v>30268</v>
      </c>
      <c r="C9760" s="1" t="s">
        <v>53</v>
      </c>
      <c r="D9760" s="1" t="s">
        <v>28</v>
      </c>
      <c r="E9760" s="1" t="s">
        <v>65</v>
      </c>
      <c r="F9760" t="b">
        <v>1</v>
      </c>
      <c r="G9760" s="2">
        <v>42086</v>
      </c>
      <c r="H9760">
        <v>2.60092193143593E+16</v>
      </c>
      <c r="I9760" s="1" t="s">
        <v>3060</v>
      </c>
      <c r="J9760" s="1" t="s">
        <v>56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s="1" t="s">
        <v>645</v>
      </c>
      <c r="V9760" s="1" t="s">
        <v>33</v>
      </c>
      <c r="W9760" s="1" t="s">
        <v>34</v>
      </c>
      <c r="X9760" s="1" t="s">
        <v>30269</v>
      </c>
      <c r="Y9760" s="1" t="s">
        <v>30270</v>
      </c>
    </row>
    <row r="9761" spans="1:25" x14ac:dyDescent="0.25">
      <c r="A9761" s="1" t="s">
        <v>37</v>
      </c>
      <c r="B9761" s="1" t="s">
        <v>30271</v>
      </c>
      <c r="C9761" s="1" t="s">
        <v>45</v>
      </c>
      <c r="D9761" s="1" t="s">
        <v>39</v>
      </c>
      <c r="E9761" s="1" t="s">
        <v>65</v>
      </c>
      <c r="F9761" t="b">
        <v>0</v>
      </c>
      <c r="G9761" s="2">
        <v>42300</v>
      </c>
      <c r="H9761">
        <v>2.6001879876720944E+16</v>
      </c>
      <c r="I9761" s="1" t="s">
        <v>3597</v>
      </c>
      <c r="J9761" s="1" t="s">
        <v>56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s="1" t="s">
        <v>977</v>
      </c>
      <c r="V9761" s="1" t="s">
        <v>33</v>
      </c>
      <c r="W9761" s="1" t="s">
        <v>34</v>
      </c>
      <c r="X9761" s="1" t="s">
        <v>30272</v>
      </c>
      <c r="Y9761" s="1" t="s">
        <v>30273</v>
      </c>
    </row>
    <row r="9762" spans="1:25" x14ac:dyDescent="0.25">
      <c r="A9762" s="1" t="s">
        <v>25</v>
      </c>
      <c r="B9762" s="1" t="s">
        <v>30274</v>
      </c>
      <c r="C9762" s="1" t="s">
        <v>53</v>
      </c>
      <c r="D9762" s="1" t="s">
        <v>46</v>
      </c>
      <c r="E9762" s="1" t="s">
        <v>47</v>
      </c>
      <c r="F9762" t="b">
        <v>1</v>
      </c>
      <c r="G9762" s="2">
        <v>42302</v>
      </c>
      <c r="H9762">
        <v>2.6002582347776136E+16</v>
      </c>
      <c r="I9762" s="1" t="s">
        <v>4187</v>
      </c>
      <c r="J9762" s="1" t="s">
        <v>31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s="1" t="s">
        <v>84</v>
      </c>
      <c r="V9762" s="1" t="s">
        <v>85</v>
      </c>
      <c r="W9762" s="1" t="s">
        <v>86</v>
      </c>
      <c r="X9762" s="1" t="s">
        <v>30275</v>
      </c>
      <c r="Y9762" s="1" t="s">
        <v>30276</v>
      </c>
    </row>
    <row r="9763" spans="1:25" x14ac:dyDescent="0.25">
      <c r="A9763" s="1" t="s">
        <v>25</v>
      </c>
      <c r="B9763" s="1" t="s">
        <v>30277</v>
      </c>
      <c r="C9763" s="1" t="s">
        <v>27</v>
      </c>
      <c r="D9763" s="1" t="s">
        <v>28</v>
      </c>
      <c r="E9763" s="1" t="s">
        <v>47</v>
      </c>
      <c r="F9763" t="b">
        <v>0</v>
      </c>
      <c r="G9763" s="2">
        <v>42340</v>
      </c>
      <c r="H9763">
        <v>2.6001608790604504E+16</v>
      </c>
      <c r="I9763" s="1" t="s">
        <v>1831</v>
      </c>
      <c r="J9763" s="1" t="s">
        <v>49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s="1" t="s">
        <v>2451</v>
      </c>
      <c r="V9763" s="1" t="s">
        <v>33</v>
      </c>
      <c r="W9763" s="1" t="s">
        <v>34</v>
      </c>
      <c r="X9763" s="1" t="s">
        <v>30278</v>
      </c>
      <c r="Y9763" s="1" t="s">
        <v>30279</v>
      </c>
    </row>
    <row r="9764" spans="1:25" x14ac:dyDescent="0.25">
      <c r="A9764" s="1" t="s">
        <v>100</v>
      </c>
      <c r="B9764" s="1" t="s">
        <v>30280</v>
      </c>
      <c r="C9764" s="1" t="s">
        <v>27</v>
      </c>
      <c r="D9764" s="1" t="s">
        <v>39</v>
      </c>
      <c r="E9764" s="1" t="s">
        <v>54</v>
      </c>
      <c r="F9764" t="b">
        <v>0</v>
      </c>
      <c r="G9764" s="2">
        <v>42152</v>
      </c>
      <c r="H9764">
        <v>2.6004154624007888E+16</v>
      </c>
      <c r="I9764" s="1" t="s">
        <v>3903</v>
      </c>
      <c r="J9764" s="1" t="s">
        <v>56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s="1" t="s">
        <v>397</v>
      </c>
      <c r="V9764" s="1" t="s">
        <v>398</v>
      </c>
      <c r="W9764" s="1" t="s">
        <v>399</v>
      </c>
      <c r="X9764" s="1" t="s">
        <v>30281</v>
      </c>
      <c r="Y9764" s="1" t="s">
        <v>30282</v>
      </c>
    </row>
    <row r="9765" spans="1:25" x14ac:dyDescent="0.25">
      <c r="A9765" s="1" t="s">
        <v>37</v>
      </c>
      <c r="B9765" s="1" t="s">
        <v>30283</v>
      </c>
      <c r="C9765" s="1" t="s">
        <v>64</v>
      </c>
      <c r="D9765" s="1" t="s">
        <v>39</v>
      </c>
      <c r="E9765" s="1" t="s">
        <v>65</v>
      </c>
      <c r="F9765" t="b">
        <v>1</v>
      </c>
      <c r="G9765" s="2">
        <v>42259</v>
      </c>
      <c r="H9765">
        <v>2.6008391356798288E+16</v>
      </c>
      <c r="I9765" s="1" t="s">
        <v>1164</v>
      </c>
      <c r="J9765" s="1" t="s">
        <v>56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s="1" t="s">
        <v>606</v>
      </c>
      <c r="V9765" s="1" t="s">
        <v>33</v>
      </c>
      <c r="W9765" s="1" t="s">
        <v>34</v>
      </c>
      <c r="X9765" s="1" t="s">
        <v>30284</v>
      </c>
      <c r="Y9765" s="1" t="s">
        <v>30285</v>
      </c>
    </row>
    <row r="9766" spans="1:25" x14ac:dyDescent="0.25">
      <c r="A9766" s="1" t="s">
        <v>25</v>
      </c>
      <c r="B9766" s="1" t="s">
        <v>30286</v>
      </c>
      <c r="C9766" s="1" t="s">
        <v>64</v>
      </c>
      <c r="D9766" s="1" t="s">
        <v>39</v>
      </c>
      <c r="E9766" s="1" t="s">
        <v>29</v>
      </c>
      <c r="F9766" t="b">
        <v>0</v>
      </c>
      <c r="G9766" s="2">
        <v>42235</v>
      </c>
      <c r="H9766">
        <v>2.600495948989706E+16</v>
      </c>
      <c r="I9766" s="1" t="s">
        <v>8345</v>
      </c>
      <c r="J9766" s="1" t="s">
        <v>31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s="1" t="s">
        <v>397</v>
      </c>
      <c r="V9766" s="1" t="s">
        <v>398</v>
      </c>
      <c r="W9766" s="1" t="s">
        <v>399</v>
      </c>
      <c r="X9766" s="1" t="s">
        <v>30287</v>
      </c>
      <c r="Y9766" s="1" t="s">
        <v>30288</v>
      </c>
    </row>
    <row r="9767" spans="1:25" x14ac:dyDescent="0.25">
      <c r="A9767" s="1" t="s">
        <v>43</v>
      </c>
      <c r="B9767" s="1" t="s">
        <v>30289</v>
      </c>
      <c r="C9767" s="1" t="s">
        <v>45</v>
      </c>
      <c r="D9767" s="1" t="s">
        <v>39</v>
      </c>
      <c r="E9767" s="1" t="s">
        <v>65</v>
      </c>
      <c r="F9767" t="b">
        <v>0</v>
      </c>
      <c r="G9767" s="2">
        <v>42037</v>
      </c>
      <c r="H9767">
        <v>2.6009608397037584E+16</v>
      </c>
      <c r="I9767" s="1" t="s">
        <v>5402</v>
      </c>
      <c r="J9767" s="1" t="s">
        <v>56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s="1" t="s">
        <v>397</v>
      </c>
      <c r="V9767" s="1" t="s">
        <v>398</v>
      </c>
      <c r="W9767" s="1" t="s">
        <v>399</v>
      </c>
      <c r="X9767" s="1" t="s">
        <v>30290</v>
      </c>
      <c r="Y9767" s="1" t="s">
        <v>30291</v>
      </c>
    </row>
    <row r="9768" spans="1:25" x14ac:dyDescent="0.25">
      <c r="A9768" s="1" t="s">
        <v>100</v>
      </c>
      <c r="B9768" s="1" t="s">
        <v>30292</v>
      </c>
      <c r="C9768" s="1" t="s">
        <v>64</v>
      </c>
      <c r="D9768" s="1" t="s">
        <v>39</v>
      </c>
      <c r="E9768" s="1" t="s">
        <v>65</v>
      </c>
      <c r="F9768" t="b">
        <v>1</v>
      </c>
      <c r="G9768" s="2">
        <v>42055</v>
      </c>
      <c r="H9768">
        <v>2.6003937515180372E+16</v>
      </c>
      <c r="I9768" s="1" t="s">
        <v>1112</v>
      </c>
      <c r="J9768" s="1" t="s">
        <v>49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s="1" t="s">
        <v>232</v>
      </c>
      <c r="V9768" s="1" t="s">
        <v>233</v>
      </c>
      <c r="W9768" s="1" t="s">
        <v>234</v>
      </c>
      <c r="X9768" s="1" t="s">
        <v>30293</v>
      </c>
      <c r="Y9768" s="1" t="s">
        <v>30294</v>
      </c>
    </row>
    <row r="9769" spans="1:25" x14ac:dyDescent="0.25">
      <c r="A9769" s="1" t="s">
        <v>43</v>
      </c>
      <c r="B9769" s="1" t="s">
        <v>30295</v>
      </c>
      <c r="C9769" s="1" t="s">
        <v>45</v>
      </c>
      <c r="D9769" s="1" t="s">
        <v>39</v>
      </c>
      <c r="E9769" s="1" t="s">
        <v>47</v>
      </c>
      <c r="F9769" t="b">
        <v>0</v>
      </c>
      <c r="G9769" s="2">
        <v>42279</v>
      </c>
      <c r="H9769">
        <v>2.600136219098508E+16</v>
      </c>
      <c r="I9769" s="1" t="s">
        <v>1215</v>
      </c>
      <c r="J9769" s="1" t="s">
        <v>56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s="1" t="s">
        <v>397</v>
      </c>
      <c r="V9769" s="1" t="s">
        <v>398</v>
      </c>
      <c r="W9769" s="1" t="s">
        <v>399</v>
      </c>
      <c r="X9769" s="1" t="s">
        <v>30296</v>
      </c>
      <c r="Y9769" s="1" t="s">
        <v>30297</v>
      </c>
    </row>
    <row r="9770" spans="1:25" x14ac:dyDescent="0.25">
      <c r="A9770" s="1" t="s">
        <v>37</v>
      </c>
      <c r="B9770" s="1" t="s">
        <v>30298</v>
      </c>
      <c r="C9770" s="1" t="s">
        <v>45</v>
      </c>
      <c r="D9770" s="1" t="s">
        <v>28</v>
      </c>
      <c r="E9770" s="1" t="s">
        <v>54</v>
      </c>
      <c r="F9770" t="b">
        <v>1</v>
      </c>
      <c r="G9770" s="2">
        <v>42030</v>
      </c>
      <c r="H9770">
        <v>2.6005657015821448E+16</v>
      </c>
      <c r="I9770" s="1" t="s">
        <v>4811</v>
      </c>
      <c r="J9770" s="1" t="s">
        <v>31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s="1" t="s">
        <v>84</v>
      </c>
      <c r="V9770" s="1" t="s">
        <v>85</v>
      </c>
      <c r="W9770" s="1" t="s">
        <v>86</v>
      </c>
      <c r="X9770" s="1" t="s">
        <v>30299</v>
      </c>
      <c r="Y9770" s="1" t="s">
        <v>30300</v>
      </c>
    </row>
    <row r="9771" spans="1:25" x14ac:dyDescent="0.25">
      <c r="A9771" s="1" t="s">
        <v>25</v>
      </c>
      <c r="B9771" s="1" t="s">
        <v>30301</v>
      </c>
      <c r="C9771" s="1" t="s">
        <v>53</v>
      </c>
      <c r="D9771" s="1" t="s">
        <v>39</v>
      </c>
      <c r="E9771" s="1" t="s">
        <v>29</v>
      </c>
      <c r="F9771" t="b">
        <v>1</v>
      </c>
      <c r="G9771" s="2">
        <v>42363</v>
      </c>
      <c r="H9771">
        <v>2.6004566161476128E+16</v>
      </c>
      <c r="I9771" s="1" t="s">
        <v>513</v>
      </c>
      <c r="J9771" s="1" t="s">
        <v>56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s="1" t="s">
        <v>91</v>
      </c>
      <c r="V9771" s="1" t="s">
        <v>92</v>
      </c>
      <c r="W9771" s="1" t="s">
        <v>93</v>
      </c>
      <c r="X9771" s="1" t="s">
        <v>30302</v>
      </c>
      <c r="Y9771" s="1" t="s">
        <v>30303</v>
      </c>
    </row>
    <row r="9772" spans="1:25" x14ac:dyDescent="0.25">
      <c r="A9772" s="1" t="s">
        <v>100</v>
      </c>
      <c r="B9772" s="1" t="s">
        <v>30304</v>
      </c>
      <c r="C9772" s="1" t="s">
        <v>64</v>
      </c>
      <c r="D9772" s="1" t="s">
        <v>46</v>
      </c>
      <c r="E9772" s="1" t="s">
        <v>47</v>
      </c>
      <c r="F9772" t="b">
        <v>1</v>
      </c>
      <c r="G9772" s="2">
        <v>42156</v>
      </c>
      <c r="H9772">
        <v>2.6004935764128208E+16</v>
      </c>
      <c r="I9772" s="1" t="s">
        <v>1797</v>
      </c>
      <c r="J9772" s="1" t="s">
        <v>49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s="1" t="s">
        <v>5615</v>
      </c>
      <c r="V9772" s="1" t="s">
        <v>233</v>
      </c>
      <c r="W9772" s="1" t="s">
        <v>234</v>
      </c>
      <c r="X9772" s="1" t="s">
        <v>30305</v>
      </c>
      <c r="Y9772" s="1" t="s">
        <v>30306</v>
      </c>
    </row>
    <row r="9773" spans="1:25" x14ac:dyDescent="0.25">
      <c r="A9773" s="1" t="s">
        <v>100</v>
      </c>
      <c r="B9773" s="1" t="s">
        <v>30307</v>
      </c>
      <c r="C9773" s="1" t="s">
        <v>27</v>
      </c>
      <c r="D9773" s="1" t="s">
        <v>39</v>
      </c>
      <c r="E9773" s="1" t="s">
        <v>54</v>
      </c>
      <c r="F9773" t="b">
        <v>1</v>
      </c>
      <c r="G9773" s="2">
        <v>42243</v>
      </c>
      <c r="H9773">
        <v>2.6002269692851216E+16</v>
      </c>
      <c r="I9773" s="1" t="s">
        <v>2293</v>
      </c>
      <c r="J9773" s="1" t="s">
        <v>31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s="1" t="s">
        <v>5615</v>
      </c>
      <c r="V9773" s="1" t="s">
        <v>233</v>
      </c>
      <c r="W9773" s="1" t="s">
        <v>234</v>
      </c>
      <c r="X9773" s="1" t="s">
        <v>30308</v>
      </c>
      <c r="Y9773" s="1" t="s">
        <v>30309</v>
      </c>
    </row>
    <row r="9774" spans="1:25" x14ac:dyDescent="0.25">
      <c r="A9774" s="1" t="s">
        <v>100</v>
      </c>
      <c r="B9774" s="1" t="s">
        <v>30310</v>
      </c>
      <c r="C9774" s="1" t="s">
        <v>64</v>
      </c>
      <c r="D9774" s="1" t="s">
        <v>39</v>
      </c>
      <c r="E9774" s="1" t="s">
        <v>65</v>
      </c>
      <c r="F9774" t="b">
        <v>1</v>
      </c>
      <c r="G9774" s="2">
        <v>42052</v>
      </c>
      <c r="H9774">
        <v>2.6003465979061616E+16</v>
      </c>
      <c r="I9774" s="1" t="s">
        <v>1246</v>
      </c>
      <c r="J9774" s="1" t="s">
        <v>31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s="1" t="s">
        <v>5615</v>
      </c>
      <c r="V9774" s="1" t="s">
        <v>233</v>
      </c>
      <c r="W9774" s="1" t="s">
        <v>234</v>
      </c>
      <c r="X9774" s="1" t="s">
        <v>30311</v>
      </c>
      <c r="Y9774" s="1" t="s">
        <v>30312</v>
      </c>
    </row>
    <row r="9775" spans="1:25" x14ac:dyDescent="0.25">
      <c r="A9775" s="1" t="s">
        <v>37</v>
      </c>
      <c r="B9775" s="1" t="s">
        <v>30313</v>
      </c>
      <c r="C9775" s="1" t="s">
        <v>27</v>
      </c>
      <c r="D9775" s="1" t="s">
        <v>28</v>
      </c>
      <c r="E9775" s="1" t="s">
        <v>65</v>
      </c>
      <c r="F9775" t="b">
        <v>0</v>
      </c>
      <c r="G9775" s="2">
        <v>42086</v>
      </c>
      <c r="H9775">
        <v>2.6001257913256888E+16</v>
      </c>
      <c r="I9775" s="1" t="s">
        <v>2134</v>
      </c>
      <c r="J9775" s="1" t="s">
        <v>67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s="1" t="s">
        <v>397</v>
      </c>
      <c r="V9775" s="1" t="s">
        <v>398</v>
      </c>
      <c r="W9775" s="1" t="s">
        <v>399</v>
      </c>
      <c r="X9775" s="1" t="s">
        <v>30314</v>
      </c>
      <c r="Y9775" s="1" t="s">
        <v>30315</v>
      </c>
    </row>
    <row r="9776" spans="1:25" x14ac:dyDescent="0.25">
      <c r="A9776" s="1" t="s">
        <v>25</v>
      </c>
      <c r="B9776" s="1" t="s">
        <v>30316</v>
      </c>
      <c r="C9776" s="1" t="s">
        <v>64</v>
      </c>
      <c r="D9776" s="1" t="s">
        <v>46</v>
      </c>
      <c r="E9776" s="1" t="s">
        <v>65</v>
      </c>
      <c r="F9776" t="b">
        <v>0</v>
      </c>
      <c r="G9776" s="2">
        <v>42328</v>
      </c>
      <c r="H9776">
        <v>2.6005056512108892E+16</v>
      </c>
      <c r="I9776" s="1" t="s">
        <v>2588</v>
      </c>
      <c r="J9776" s="1" t="s">
        <v>56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s="1" t="s">
        <v>84</v>
      </c>
      <c r="V9776" s="1" t="s">
        <v>85</v>
      </c>
      <c r="W9776" s="1" t="s">
        <v>86</v>
      </c>
      <c r="X9776" s="1" t="s">
        <v>30317</v>
      </c>
      <c r="Y9776" s="1" t="s">
        <v>30318</v>
      </c>
    </row>
    <row r="9777" spans="1:25" x14ac:dyDescent="0.25">
      <c r="A9777" s="1" t="s">
        <v>25</v>
      </c>
      <c r="B9777" s="1" t="s">
        <v>30319</v>
      </c>
      <c r="C9777" s="1" t="s">
        <v>53</v>
      </c>
      <c r="D9777" s="1" t="s">
        <v>46</v>
      </c>
      <c r="E9777" s="1" t="s">
        <v>54</v>
      </c>
      <c r="F9777" t="b">
        <v>1</v>
      </c>
      <c r="G9777" s="2">
        <v>42069</v>
      </c>
      <c r="H9777">
        <v>2.60068614877113E+16</v>
      </c>
      <c r="I9777" s="1" t="s">
        <v>2701</v>
      </c>
      <c r="J9777" s="1" t="s">
        <v>56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s="1" t="s">
        <v>91</v>
      </c>
      <c r="V9777" s="1" t="s">
        <v>92</v>
      </c>
      <c r="W9777" s="1" t="s">
        <v>93</v>
      </c>
      <c r="X9777" s="1" t="s">
        <v>30320</v>
      </c>
      <c r="Y9777" s="1" t="s">
        <v>30321</v>
      </c>
    </row>
    <row r="9778" spans="1:25" x14ac:dyDescent="0.25">
      <c r="A9778" s="1" t="s">
        <v>25</v>
      </c>
      <c r="B9778" s="1" t="s">
        <v>30322</v>
      </c>
      <c r="C9778" s="1" t="s">
        <v>64</v>
      </c>
      <c r="D9778" s="1" t="s">
        <v>39</v>
      </c>
      <c r="E9778" s="1" t="s">
        <v>29</v>
      </c>
      <c r="F9778" t="b">
        <v>1</v>
      </c>
      <c r="G9778" s="2">
        <v>42334</v>
      </c>
      <c r="H9778">
        <v>2.6006743152852528E+16</v>
      </c>
      <c r="I9778" s="1" t="s">
        <v>5784</v>
      </c>
      <c r="J9778" s="1" t="s">
        <v>67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s="1" t="s">
        <v>84</v>
      </c>
      <c r="V9778" s="1" t="s">
        <v>85</v>
      </c>
      <c r="W9778" s="1" t="s">
        <v>86</v>
      </c>
      <c r="X9778" s="1" t="s">
        <v>30323</v>
      </c>
      <c r="Y9778" s="1" t="s">
        <v>30324</v>
      </c>
    </row>
    <row r="9779" spans="1:25" x14ac:dyDescent="0.25">
      <c r="A9779" s="1" t="s">
        <v>25</v>
      </c>
      <c r="B9779" s="1" t="s">
        <v>30325</v>
      </c>
      <c r="C9779" s="1" t="s">
        <v>64</v>
      </c>
      <c r="D9779" s="1" t="s">
        <v>46</v>
      </c>
      <c r="E9779" s="1" t="s">
        <v>29</v>
      </c>
      <c r="F9779" t="b">
        <v>1</v>
      </c>
      <c r="G9779" s="2">
        <v>42104</v>
      </c>
      <c r="H9779">
        <v>2.6006669769828688E+16</v>
      </c>
      <c r="I9779" s="1" t="s">
        <v>1016</v>
      </c>
      <c r="J9779" s="1" t="s">
        <v>67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s="1" t="s">
        <v>91</v>
      </c>
      <c r="V9779" s="1" t="s">
        <v>92</v>
      </c>
      <c r="W9779" s="1" t="s">
        <v>93</v>
      </c>
      <c r="X9779" s="1" t="s">
        <v>30326</v>
      </c>
      <c r="Y9779" s="1" t="s">
        <v>30327</v>
      </c>
    </row>
    <row r="9780" spans="1:25" x14ac:dyDescent="0.25">
      <c r="A9780" s="1" t="s">
        <v>25</v>
      </c>
      <c r="B9780" s="1" t="s">
        <v>30328</v>
      </c>
      <c r="C9780" s="1" t="s">
        <v>45</v>
      </c>
      <c r="D9780" s="1" t="s">
        <v>39</v>
      </c>
      <c r="E9780" s="1" t="s">
        <v>65</v>
      </c>
      <c r="F9780" t="b">
        <v>0</v>
      </c>
      <c r="G9780" s="2">
        <v>42087</v>
      </c>
      <c r="H9780">
        <v>2.6001804748637112E+16</v>
      </c>
      <c r="I9780" s="1" t="s">
        <v>3139</v>
      </c>
      <c r="J9780" s="1" t="s">
        <v>56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s="1" t="s">
        <v>397</v>
      </c>
      <c r="V9780" s="1" t="s">
        <v>398</v>
      </c>
      <c r="W9780" s="1" t="s">
        <v>399</v>
      </c>
      <c r="X9780" s="1" t="s">
        <v>30329</v>
      </c>
      <c r="Y9780" s="1" t="s">
        <v>30330</v>
      </c>
    </row>
    <row r="9781" spans="1:25" x14ac:dyDescent="0.25">
      <c r="A9781" s="1" t="s">
        <v>25</v>
      </c>
      <c r="B9781" s="1" t="s">
        <v>30331</v>
      </c>
      <c r="C9781" s="1" t="s">
        <v>64</v>
      </c>
      <c r="D9781" s="1" t="s">
        <v>28</v>
      </c>
      <c r="E9781" s="1" t="s">
        <v>47</v>
      </c>
      <c r="F9781" t="b">
        <v>0</v>
      </c>
      <c r="G9781" s="2">
        <v>42006</v>
      </c>
      <c r="H9781">
        <v>2.6005178102205512E+16</v>
      </c>
      <c r="I9781" s="1" t="s">
        <v>1971</v>
      </c>
      <c r="J9781" s="1" t="s">
        <v>31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s="1" t="s">
        <v>972</v>
      </c>
      <c r="V9781" s="1" t="s">
        <v>33</v>
      </c>
      <c r="W9781" s="1" t="s">
        <v>34</v>
      </c>
      <c r="X9781" s="1" t="s">
        <v>30332</v>
      </c>
      <c r="Y9781" s="1" t="s">
        <v>30333</v>
      </c>
    </row>
    <row r="9782" spans="1:25" x14ac:dyDescent="0.25">
      <c r="A9782" s="1" t="s">
        <v>100</v>
      </c>
      <c r="B9782" s="1" t="s">
        <v>30334</v>
      </c>
      <c r="C9782" s="1" t="s">
        <v>53</v>
      </c>
      <c r="D9782" s="1" t="s">
        <v>46</v>
      </c>
      <c r="E9782" s="1" t="s">
        <v>47</v>
      </c>
      <c r="F9782" t="b">
        <v>0</v>
      </c>
      <c r="G9782" s="2">
        <v>42137</v>
      </c>
      <c r="H9782">
        <v>2.60012884213451E+16</v>
      </c>
      <c r="I9782" s="1" t="s">
        <v>865</v>
      </c>
      <c r="J9782" s="1" t="s">
        <v>49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s="1" t="s">
        <v>84</v>
      </c>
      <c r="V9782" s="1" t="s">
        <v>85</v>
      </c>
      <c r="W9782" s="1" t="s">
        <v>86</v>
      </c>
      <c r="X9782" s="1" t="s">
        <v>30335</v>
      </c>
      <c r="Y9782" s="1" t="s">
        <v>30336</v>
      </c>
    </row>
    <row r="9783" spans="1:25" x14ac:dyDescent="0.25">
      <c r="A9783" s="1" t="s">
        <v>25</v>
      </c>
      <c r="B9783" s="1" t="s">
        <v>30337</v>
      </c>
      <c r="C9783" s="1" t="s">
        <v>27</v>
      </c>
      <c r="D9783" s="1" t="s">
        <v>39</v>
      </c>
      <c r="E9783" s="1" t="s">
        <v>65</v>
      </c>
      <c r="F9783" t="b">
        <v>0</v>
      </c>
      <c r="G9783" s="2">
        <v>42087</v>
      </c>
      <c r="H9783">
        <v>2.6007771725378132E+16</v>
      </c>
      <c r="I9783" s="1" t="s">
        <v>3323</v>
      </c>
      <c r="J9783" s="1" t="s">
        <v>56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s="1" t="s">
        <v>91</v>
      </c>
      <c r="V9783" s="1" t="s">
        <v>92</v>
      </c>
      <c r="W9783" s="1" t="s">
        <v>93</v>
      </c>
      <c r="X9783" s="1" t="s">
        <v>30338</v>
      </c>
      <c r="Y9783" s="1" t="s">
        <v>30339</v>
      </c>
    </row>
    <row r="9784" spans="1:25" x14ac:dyDescent="0.25">
      <c r="A9784" s="1" t="s">
        <v>25</v>
      </c>
      <c r="B9784" s="1" t="s">
        <v>30340</v>
      </c>
      <c r="C9784" s="1" t="s">
        <v>64</v>
      </c>
      <c r="D9784" s="1" t="s">
        <v>28</v>
      </c>
      <c r="E9784" s="1" t="s">
        <v>47</v>
      </c>
      <c r="F9784" t="b">
        <v>1</v>
      </c>
      <c r="G9784" s="2">
        <v>42164</v>
      </c>
      <c r="H9784">
        <v>2.6005335054723912E+16</v>
      </c>
      <c r="I9784" s="1" t="s">
        <v>1670</v>
      </c>
      <c r="J9784" s="1" t="s">
        <v>49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s="1" t="s">
        <v>397</v>
      </c>
      <c r="V9784" s="1" t="s">
        <v>398</v>
      </c>
      <c r="W9784" s="1" t="s">
        <v>399</v>
      </c>
      <c r="X9784" s="1" t="s">
        <v>30341</v>
      </c>
      <c r="Y9784" s="1" t="s">
        <v>30342</v>
      </c>
    </row>
    <row r="9785" spans="1:25" x14ac:dyDescent="0.25">
      <c r="A9785" s="1" t="s">
        <v>100</v>
      </c>
      <c r="B9785" s="1" t="s">
        <v>30343</v>
      </c>
      <c r="C9785" s="1" t="s">
        <v>27</v>
      </c>
      <c r="D9785" s="1" t="s">
        <v>46</v>
      </c>
      <c r="E9785" s="1" t="s">
        <v>47</v>
      </c>
      <c r="F9785" t="b">
        <v>0</v>
      </c>
      <c r="G9785" s="2">
        <v>42173</v>
      </c>
      <c r="H9785">
        <v>2.6006563484170912E+16</v>
      </c>
      <c r="I9785" s="1" t="s">
        <v>449</v>
      </c>
      <c r="J9785" s="1" t="s">
        <v>67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s="1" t="s">
        <v>397</v>
      </c>
      <c r="V9785" s="1" t="s">
        <v>398</v>
      </c>
      <c r="W9785" s="1" t="s">
        <v>399</v>
      </c>
      <c r="X9785" s="1" t="s">
        <v>30344</v>
      </c>
      <c r="Y9785" s="1" t="s">
        <v>30345</v>
      </c>
    </row>
    <row r="9786" spans="1:25" x14ac:dyDescent="0.25">
      <c r="A9786" s="1" t="s">
        <v>37</v>
      </c>
      <c r="B9786" s="1" t="s">
        <v>30346</v>
      </c>
      <c r="C9786" s="1" t="s">
        <v>53</v>
      </c>
      <c r="D9786" s="1" t="s">
        <v>28</v>
      </c>
      <c r="E9786" s="1" t="s">
        <v>65</v>
      </c>
      <c r="F9786" t="b">
        <v>1</v>
      </c>
      <c r="G9786" s="2">
        <v>42353</v>
      </c>
      <c r="H9786">
        <v>2.6005997213620868E+16</v>
      </c>
      <c r="I9786" s="1" t="s">
        <v>349</v>
      </c>
      <c r="J9786" s="1" t="s">
        <v>67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s="1" t="s">
        <v>84</v>
      </c>
      <c r="V9786" s="1" t="s">
        <v>85</v>
      </c>
      <c r="W9786" s="1" t="s">
        <v>86</v>
      </c>
      <c r="X9786" s="1" t="s">
        <v>30347</v>
      </c>
      <c r="Y9786" s="1" t="s">
        <v>30348</v>
      </c>
    </row>
    <row r="9787" spans="1:25" x14ac:dyDescent="0.25">
      <c r="A9787" s="1" t="s">
        <v>100</v>
      </c>
      <c r="B9787" s="1" t="s">
        <v>30349</v>
      </c>
      <c r="C9787" s="1" t="s">
        <v>64</v>
      </c>
      <c r="D9787" s="1" t="s">
        <v>46</v>
      </c>
      <c r="E9787" s="1" t="s">
        <v>47</v>
      </c>
      <c r="F9787" t="b">
        <v>0</v>
      </c>
      <c r="G9787" s="2">
        <v>42088</v>
      </c>
      <c r="H9787">
        <v>2.6002750768222904E+16</v>
      </c>
      <c r="I9787" s="1" t="s">
        <v>4889</v>
      </c>
      <c r="J9787" s="1" t="s">
        <v>31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s="1" t="s">
        <v>91</v>
      </c>
      <c r="V9787" s="1" t="s">
        <v>92</v>
      </c>
      <c r="W9787" s="1" t="s">
        <v>93</v>
      </c>
      <c r="X9787" s="1" t="s">
        <v>30350</v>
      </c>
      <c r="Y9787" s="1" t="s">
        <v>30351</v>
      </c>
    </row>
    <row r="9788" spans="1:25" x14ac:dyDescent="0.25">
      <c r="A9788" s="1" t="s">
        <v>37</v>
      </c>
      <c r="B9788" s="1" t="s">
        <v>30352</v>
      </c>
      <c r="C9788" s="1" t="s">
        <v>45</v>
      </c>
      <c r="D9788" s="1" t="s">
        <v>39</v>
      </c>
      <c r="E9788" s="1" t="s">
        <v>47</v>
      </c>
      <c r="F9788" t="b">
        <v>0</v>
      </c>
      <c r="G9788" s="2">
        <v>42184</v>
      </c>
      <c r="H9788">
        <v>2.6006328320418644E+16</v>
      </c>
      <c r="I9788" s="1" t="s">
        <v>1654</v>
      </c>
      <c r="J9788" s="1" t="s">
        <v>49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s="1" t="s">
        <v>397</v>
      </c>
      <c r="V9788" s="1" t="s">
        <v>398</v>
      </c>
      <c r="W9788" s="1" t="s">
        <v>399</v>
      </c>
      <c r="X9788" s="1" t="s">
        <v>30353</v>
      </c>
      <c r="Y9788" s="1" t="s">
        <v>30354</v>
      </c>
    </row>
    <row r="9789" spans="1:25" x14ac:dyDescent="0.25">
      <c r="A9789" s="1" t="s">
        <v>100</v>
      </c>
      <c r="B9789" s="1" t="s">
        <v>30355</v>
      </c>
      <c r="C9789" s="1" t="s">
        <v>45</v>
      </c>
      <c r="D9789" s="1" t="s">
        <v>28</v>
      </c>
      <c r="E9789" s="1" t="s">
        <v>47</v>
      </c>
      <c r="F9789" t="b">
        <v>1</v>
      </c>
      <c r="G9789" s="2">
        <v>42049</v>
      </c>
      <c r="H9789">
        <v>2.6002088114671984E+16</v>
      </c>
      <c r="I9789" s="1" t="s">
        <v>4822</v>
      </c>
      <c r="J9789" s="1" t="s">
        <v>56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s="1" t="s">
        <v>397</v>
      </c>
      <c r="V9789" s="1" t="s">
        <v>398</v>
      </c>
      <c r="W9789" s="1" t="s">
        <v>399</v>
      </c>
      <c r="X9789" s="1" t="s">
        <v>30356</v>
      </c>
      <c r="Y9789" s="1" t="s">
        <v>30357</v>
      </c>
    </row>
    <row r="9790" spans="1:25" x14ac:dyDescent="0.25">
      <c r="A9790" s="1" t="s">
        <v>100</v>
      </c>
      <c r="B9790" s="1" t="s">
        <v>30358</v>
      </c>
      <c r="C9790" s="1" t="s">
        <v>45</v>
      </c>
      <c r="D9790" s="1" t="s">
        <v>39</v>
      </c>
      <c r="E9790" s="1" t="s">
        <v>65</v>
      </c>
      <c r="F9790" t="b">
        <v>0</v>
      </c>
      <c r="G9790" s="2">
        <v>42306</v>
      </c>
      <c r="H9790">
        <v>2.6004790110417208E+16</v>
      </c>
      <c r="I9790" s="1" t="s">
        <v>3550</v>
      </c>
      <c r="J9790" s="1" t="s">
        <v>31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s="1" t="s">
        <v>420</v>
      </c>
      <c r="V9790" s="1" t="s">
        <v>233</v>
      </c>
      <c r="W9790" s="1" t="s">
        <v>234</v>
      </c>
      <c r="X9790" s="1" t="s">
        <v>30359</v>
      </c>
      <c r="Y9790" s="1" t="s">
        <v>30360</v>
      </c>
    </row>
    <row r="9791" spans="1:25" x14ac:dyDescent="0.25">
      <c r="A9791" s="1" t="s">
        <v>100</v>
      </c>
      <c r="B9791" s="1" t="s">
        <v>30361</v>
      </c>
      <c r="C9791" s="1" t="s">
        <v>53</v>
      </c>
      <c r="D9791" s="1" t="s">
        <v>46</v>
      </c>
      <c r="E9791" s="1" t="s">
        <v>54</v>
      </c>
      <c r="F9791" t="b">
        <v>1</v>
      </c>
      <c r="G9791" s="2">
        <v>42051</v>
      </c>
      <c r="H9791">
        <v>2.6008292705231348E+16</v>
      </c>
      <c r="I9791" s="1" t="s">
        <v>2360</v>
      </c>
      <c r="J9791" s="1" t="s">
        <v>67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s="1" t="s">
        <v>84</v>
      </c>
      <c r="V9791" s="1" t="s">
        <v>85</v>
      </c>
      <c r="W9791" s="1" t="s">
        <v>86</v>
      </c>
      <c r="X9791" s="1" t="s">
        <v>30362</v>
      </c>
      <c r="Y9791" s="1" t="s">
        <v>30363</v>
      </c>
    </row>
    <row r="9792" spans="1:25" x14ac:dyDescent="0.25">
      <c r="A9792" s="1" t="s">
        <v>43</v>
      </c>
      <c r="B9792" s="1" t="s">
        <v>30364</v>
      </c>
      <c r="C9792" s="1" t="s">
        <v>27</v>
      </c>
      <c r="D9792" s="1" t="s">
        <v>28</v>
      </c>
      <c r="E9792" s="1" t="s">
        <v>54</v>
      </c>
      <c r="F9792" t="b">
        <v>1</v>
      </c>
      <c r="G9792" s="2">
        <v>42073</v>
      </c>
      <c r="H9792">
        <v>2.600924078485004E+16</v>
      </c>
      <c r="I9792" s="1" t="s">
        <v>5564</v>
      </c>
      <c r="J9792" s="1" t="s">
        <v>31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s="1" t="s">
        <v>450</v>
      </c>
      <c r="V9792" s="1" t="s">
        <v>104</v>
      </c>
      <c r="W9792" s="1" t="s">
        <v>105</v>
      </c>
      <c r="X9792" s="1" t="s">
        <v>30365</v>
      </c>
      <c r="Y9792" s="1" t="s">
        <v>30366</v>
      </c>
    </row>
    <row r="9793" spans="1:25" x14ac:dyDescent="0.25">
      <c r="A9793" s="1" t="s">
        <v>100</v>
      </c>
      <c r="B9793" s="1" t="s">
        <v>30367</v>
      </c>
      <c r="C9793" s="1" t="s">
        <v>64</v>
      </c>
      <c r="D9793" s="1" t="s">
        <v>39</v>
      </c>
      <c r="E9793" s="1" t="s">
        <v>54</v>
      </c>
      <c r="F9793" t="b">
        <v>0</v>
      </c>
      <c r="G9793" s="2">
        <v>42006</v>
      </c>
      <c r="H9793">
        <v>2.600481315394398E+16</v>
      </c>
      <c r="I9793" s="1" t="s">
        <v>7099</v>
      </c>
      <c r="J9793" s="1" t="s">
        <v>67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s="1" t="s">
        <v>450</v>
      </c>
      <c r="V9793" s="1" t="s">
        <v>104</v>
      </c>
      <c r="W9793" s="1" t="s">
        <v>105</v>
      </c>
      <c r="X9793" s="1" t="s">
        <v>30368</v>
      </c>
      <c r="Y9793" s="1" t="s">
        <v>30369</v>
      </c>
    </row>
    <row r="9794" spans="1:25" x14ac:dyDescent="0.25">
      <c r="A9794" s="1" t="s">
        <v>43</v>
      </c>
      <c r="B9794" s="1" t="s">
        <v>30370</v>
      </c>
      <c r="C9794" s="1" t="s">
        <v>64</v>
      </c>
      <c r="D9794" s="1" t="s">
        <v>39</v>
      </c>
      <c r="E9794" s="1" t="s">
        <v>54</v>
      </c>
      <c r="F9794" t="b">
        <v>1</v>
      </c>
      <c r="G9794" s="2">
        <v>42051</v>
      </c>
      <c r="H9794">
        <v>2.6004694989947608E+16</v>
      </c>
      <c r="I9794" s="1" t="s">
        <v>2558</v>
      </c>
      <c r="J9794" s="1" t="s">
        <v>56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s="1" t="s">
        <v>1071</v>
      </c>
      <c r="V9794" s="1" t="s">
        <v>1072</v>
      </c>
      <c r="W9794" s="1" t="s">
        <v>1073</v>
      </c>
      <c r="X9794" s="1" t="s">
        <v>30371</v>
      </c>
      <c r="Y9794" s="1" t="s">
        <v>30372</v>
      </c>
    </row>
    <row r="9795" spans="1:25" x14ac:dyDescent="0.25">
      <c r="A9795" s="1" t="s">
        <v>100</v>
      </c>
      <c r="B9795" s="1" t="s">
        <v>30373</v>
      </c>
      <c r="C9795" s="1" t="s">
        <v>45</v>
      </c>
      <c r="D9795" s="1" t="s">
        <v>46</v>
      </c>
      <c r="E9795" s="1" t="s">
        <v>29</v>
      </c>
      <c r="F9795" t="b">
        <v>1</v>
      </c>
      <c r="G9795" s="2">
        <v>42123</v>
      </c>
      <c r="H9795">
        <v>2.6008438596465888E+16</v>
      </c>
      <c r="I9795" s="1" t="s">
        <v>1941</v>
      </c>
      <c r="J9795" s="1" t="s">
        <v>56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s="1" t="s">
        <v>84</v>
      </c>
      <c r="V9795" s="1" t="s">
        <v>85</v>
      </c>
      <c r="W9795" s="1" t="s">
        <v>86</v>
      </c>
      <c r="X9795" s="1" t="s">
        <v>30374</v>
      </c>
      <c r="Y9795" s="1" t="s">
        <v>30375</v>
      </c>
    </row>
    <row r="9796" spans="1:25" x14ac:dyDescent="0.25">
      <c r="A9796" s="1" t="s">
        <v>37</v>
      </c>
      <c r="B9796" s="1" t="s">
        <v>30376</v>
      </c>
      <c r="C9796" s="1" t="s">
        <v>45</v>
      </c>
      <c r="D9796" s="1" t="s">
        <v>28</v>
      </c>
      <c r="E9796" s="1" t="s">
        <v>65</v>
      </c>
      <c r="F9796" t="b">
        <v>1</v>
      </c>
      <c r="G9796" s="2">
        <v>42154</v>
      </c>
      <c r="H9796">
        <v>2.6001363218104508E+16</v>
      </c>
      <c r="I9796" s="1" t="s">
        <v>16175</v>
      </c>
      <c r="J9796" s="1" t="s">
        <v>56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s="1" t="s">
        <v>91</v>
      </c>
      <c r="V9796" s="1" t="s">
        <v>92</v>
      </c>
      <c r="W9796" s="1" t="s">
        <v>93</v>
      </c>
      <c r="X9796" s="1" t="s">
        <v>30377</v>
      </c>
      <c r="Y9796" s="1" t="s">
        <v>30378</v>
      </c>
    </row>
    <row r="9797" spans="1:25" x14ac:dyDescent="0.25">
      <c r="A9797" s="1" t="s">
        <v>43</v>
      </c>
      <c r="B9797" s="1" t="s">
        <v>30379</v>
      </c>
      <c r="C9797" s="1" t="s">
        <v>64</v>
      </c>
      <c r="D9797" s="1" t="s">
        <v>28</v>
      </c>
      <c r="E9797" s="1" t="s">
        <v>54</v>
      </c>
      <c r="F9797" t="b">
        <v>0</v>
      </c>
      <c r="G9797" s="2">
        <v>42131</v>
      </c>
      <c r="H9797">
        <v>2.6001718790609932E+16</v>
      </c>
      <c r="I9797" s="1" t="s">
        <v>5265</v>
      </c>
      <c r="J9797" s="1" t="s">
        <v>49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s="1" t="s">
        <v>84</v>
      </c>
      <c r="V9797" s="1" t="s">
        <v>85</v>
      </c>
      <c r="W9797" s="1" t="s">
        <v>86</v>
      </c>
      <c r="X9797" s="1" t="s">
        <v>30380</v>
      </c>
      <c r="Y9797" s="1" t="s">
        <v>30381</v>
      </c>
    </row>
    <row r="9798" spans="1:25" x14ac:dyDescent="0.25">
      <c r="A9798" s="1" t="s">
        <v>25</v>
      </c>
      <c r="B9798" s="1" t="s">
        <v>30382</v>
      </c>
      <c r="C9798" s="1" t="s">
        <v>45</v>
      </c>
      <c r="D9798" s="1" t="s">
        <v>46</v>
      </c>
      <c r="E9798" s="1" t="s">
        <v>65</v>
      </c>
      <c r="F9798" t="b">
        <v>1</v>
      </c>
      <c r="G9798" s="2">
        <v>42318</v>
      </c>
      <c r="H9798">
        <v>2.60082607520189E+16</v>
      </c>
      <c r="I9798" s="1" t="s">
        <v>5311</v>
      </c>
      <c r="J9798" s="1" t="s">
        <v>31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s="1" t="s">
        <v>91</v>
      </c>
      <c r="V9798" s="1" t="s">
        <v>92</v>
      </c>
      <c r="W9798" s="1" t="s">
        <v>93</v>
      </c>
      <c r="X9798" s="1" t="s">
        <v>30383</v>
      </c>
      <c r="Y9798" s="1" t="s">
        <v>30384</v>
      </c>
    </row>
    <row r="9799" spans="1:25" x14ac:dyDescent="0.25">
      <c r="A9799" s="1" t="s">
        <v>43</v>
      </c>
      <c r="B9799" s="1" t="s">
        <v>30385</v>
      </c>
      <c r="C9799" s="1" t="s">
        <v>27</v>
      </c>
      <c r="D9799" s="1" t="s">
        <v>46</v>
      </c>
      <c r="E9799" s="1" t="s">
        <v>65</v>
      </c>
      <c r="F9799" t="b">
        <v>0</v>
      </c>
      <c r="G9799" s="2">
        <v>42220</v>
      </c>
      <c r="H9799">
        <v>2.6008979001201664E+16</v>
      </c>
      <c r="I9799" s="1" t="s">
        <v>1261</v>
      </c>
      <c r="J9799" s="1" t="s">
        <v>31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s="1" t="s">
        <v>84</v>
      </c>
      <c r="V9799" s="1" t="s">
        <v>85</v>
      </c>
      <c r="W9799" s="1" t="s">
        <v>86</v>
      </c>
      <c r="X9799" s="1" t="s">
        <v>30386</v>
      </c>
      <c r="Y9799" s="1" t="s">
        <v>30387</v>
      </c>
    </row>
    <row r="9800" spans="1:25" x14ac:dyDescent="0.25">
      <c r="A9800" s="1" t="s">
        <v>37</v>
      </c>
      <c r="B9800" s="1" t="s">
        <v>30388</v>
      </c>
      <c r="C9800" s="1" t="s">
        <v>64</v>
      </c>
      <c r="D9800" s="1" t="s">
        <v>46</v>
      </c>
      <c r="E9800" s="1" t="s">
        <v>47</v>
      </c>
      <c r="F9800" t="b">
        <v>1</v>
      </c>
      <c r="G9800" s="2">
        <v>42331</v>
      </c>
      <c r="H9800">
        <v>2.6007045146072008E+16</v>
      </c>
      <c r="I9800" s="1" t="s">
        <v>3514</v>
      </c>
      <c r="J9800" s="1" t="s">
        <v>56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s="1" t="s">
        <v>84</v>
      </c>
      <c r="V9800" s="1" t="s">
        <v>85</v>
      </c>
      <c r="W9800" s="1" t="s">
        <v>86</v>
      </c>
      <c r="X9800" s="1" t="s">
        <v>30389</v>
      </c>
      <c r="Y9800" s="1" t="s">
        <v>30390</v>
      </c>
    </row>
    <row r="9801" spans="1:25" x14ac:dyDescent="0.25">
      <c r="A9801" s="1" t="s">
        <v>25</v>
      </c>
      <c r="B9801" s="1" t="s">
        <v>30391</v>
      </c>
      <c r="C9801" s="1" t="s">
        <v>53</v>
      </c>
      <c r="D9801" s="1" t="s">
        <v>39</v>
      </c>
      <c r="E9801" s="1" t="s">
        <v>54</v>
      </c>
      <c r="F9801" t="b">
        <v>0</v>
      </c>
      <c r="G9801" s="2">
        <v>42056</v>
      </c>
      <c r="H9801">
        <v>2.6003059687958908E+16</v>
      </c>
      <c r="I9801" s="1" t="s">
        <v>6022</v>
      </c>
      <c r="J9801" s="1" t="s">
        <v>31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s="1" t="s">
        <v>84</v>
      </c>
      <c r="V9801" s="1" t="s">
        <v>85</v>
      </c>
      <c r="W9801" s="1" t="s">
        <v>86</v>
      </c>
      <c r="X9801" s="1" t="s">
        <v>30392</v>
      </c>
      <c r="Y9801" s="1" t="s">
        <v>30393</v>
      </c>
    </row>
    <row r="9802" spans="1:25" x14ac:dyDescent="0.25">
      <c r="A9802" s="1" t="s">
        <v>37</v>
      </c>
      <c r="B9802" s="1" t="s">
        <v>30394</v>
      </c>
      <c r="C9802" s="1" t="s">
        <v>27</v>
      </c>
      <c r="D9802" s="1" t="s">
        <v>28</v>
      </c>
      <c r="E9802" s="1" t="s">
        <v>65</v>
      </c>
      <c r="F9802" t="b">
        <v>0</v>
      </c>
      <c r="G9802" s="2">
        <v>42045</v>
      </c>
      <c r="H9802">
        <v>2.6002504894796752E+16</v>
      </c>
      <c r="I9802" s="1" t="s">
        <v>8764</v>
      </c>
      <c r="J9802" s="1" t="s">
        <v>67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s="1" t="s">
        <v>91</v>
      </c>
      <c r="V9802" s="1" t="s">
        <v>92</v>
      </c>
      <c r="W9802" s="1" t="s">
        <v>93</v>
      </c>
      <c r="X9802" s="1" t="s">
        <v>30395</v>
      </c>
      <c r="Y9802" s="1" t="s">
        <v>30396</v>
      </c>
    </row>
    <row r="9803" spans="1:25" x14ac:dyDescent="0.25">
      <c r="A9803" s="1" t="s">
        <v>100</v>
      </c>
      <c r="B9803" s="1" t="s">
        <v>30397</v>
      </c>
      <c r="C9803" s="1" t="s">
        <v>45</v>
      </c>
      <c r="D9803" s="1" t="s">
        <v>46</v>
      </c>
      <c r="E9803" s="1" t="s">
        <v>65</v>
      </c>
      <c r="F9803" t="b">
        <v>1</v>
      </c>
      <c r="G9803" s="2">
        <v>42090</v>
      </c>
      <c r="H9803">
        <v>2.6002121957399024E+16</v>
      </c>
      <c r="I9803" s="1" t="s">
        <v>391</v>
      </c>
      <c r="J9803" s="1" t="s">
        <v>49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s="1" t="s">
        <v>91</v>
      </c>
      <c r="V9803" s="1" t="s">
        <v>92</v>
      </c>
      <c r="W9803" s="1" t="s">
        <v>93</v>
      </c>
      <c r="X9803" s="1" t="s">
        <v>30398</v>
      </c>
      <c r="Y9803" s="1" t="s">
        <v>30399</v>
      </c>
    </row>
    <row r="9804" spans="1:25" x14ac:dyDescent="0.25">
      <c r="A9804" s="1" t="s">
        <v>37</v>
      </c>
      <c r="B9804" s="1" t="s">
        <v>30400</v>
      </c>
      <c r="C9804" s="1" t="s">
        <v>64</v>
      </c>
      <c r="D9804" s="1" t="s">
        <v>28</v>
      </c>
      <c r="E9804" s="1" t="s">
        <v>29</v>
      </c>
      <c r="F9804" t="b">
        <v>0</v>
      </c>
      <c r="G9804" s="2">
        <v>42146</v>
      </c>
      <c r="H9804">
        <v>2.6006387028443164E+16</v>
      </c>
      <c r="I9804" s="1" t="s">
        <v>2650</v>
      </c>
      <c r="J9804" s="1" t="s">
        <v>31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s="1" t="s">
        <v>91</v>
      </c>
      <c r="V9804" s="1" t="s">
        <v>92</v>
      </c>
      <c r="W9804" s="1" t="s">
        <v>93</v>
      </c>
      <c r="X9804" s="1" t="s">
        <v>30401</v>
      </c>
      <c r="Y9804" s="1" t="s">
        <v>30402</v>
      </c>
    </row>
    <row r="9805" spans="1:25" x14ac:dyDescent="0.25">
      <c r="A9805" s="1" t="s">
        <v>100</v>
      </c>
      <c r="B9805" s="1" t="s">
        <v>30403</v>
      </c>
      <c r="C9805" s="1" t="s">
        <v>45</v>
      </c>
      <c r="D9805" s="1" t="s">
        <v>46</v>
      </c>
      <c r="E9805" s="1" t="s">
        <v>47</v>
      </c>
      <c r="F9805" t="b">
        <v>1</v>
      </c>
      <c r="G9805" s="2">
        <v>42351</v>
      </c>
      <c r="H9805">
        <v>2.6001766253543792E+16</v>
      </c>
      <c r="I9805" s="1" t="s">
        <v>6405</v>
      </c>
      <c r="J9805" s="1" t="s">
        <v>49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s="1" t="s">
        <v>84</v>
      </c>
      <c r="V9805" s="1" t="s">
        <v>85</v>
      </c>
      <c r="W9805" s="1" t="s">
        <v>86</v>
      </c>
      <c r="X9805" s="1" t="s">
        <v>30404</v>
      </c>
      <c r="Y9805" s="1" t="s">
        <v>30405</v>
      </c>
    </row>
    <row r="9806" spans="1:25" x14ac:dyDescent="0.25">
      <c r="A9806" s="1" t="s">
        <v>100</v>
      </c>
      <c r="B9806" s="1" t="s">
        <v>30406</v>
      </c>
      <c r="C9806" s="1" t="s">
        <v>27</v>
      </c>
      <c r="D9806" s="1" t="s">
        <v>46</v>
      </c>
      <c r="E9806" s="1" t="s">
        <v>47</v>
      </c>
      <c r="F9806" t="b">
        <v>0</v>
      </c>
      <c r="G9806" s="2">
        <v>42246</v>
      </c>
      <c r="H9806">
        <v>2.6005640343603468E+16</v>
      </c>
      <c r="I9806" s="1" t="s">
        <v>2116</v>
      </c>
      <c r="J9806" s="1" t="s">
        <v>31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s="1" t="s">
        <v>91</v>
      </c>
      <c r="V9806" s="1" t="s">
        <v>92</v>
      </c>
      <c r="W9806" s="1" t="s">
        <v>93</v>
      </c>
      <c r="X9806" s="1" t="s">
        <v>30407</v>
      </c>
      <c r="Y9806" s="1" t="s">
        <v>30408</v>
      </c>
    </row>
    <row r="9807" spans="1:25" x14ac:dyDescent="0.25">
      <c r="A9807" s="1" t="s">
        <v>43</v>
      </c>
      <c r="B9807" s="1" t="s">
        <v>30409</v>
      </c>
      <c r="C9807" s="1" t="s">
        <v>53</v>
      </c>
      <c r="D9807" s="1" t="s">
        <v>46</v>
      </c>
      <c r="E9807" s="1" t="s">
        <v>65</v>
      </c>
      <c r="F9807" t="b">
        <v>1</v>
      </c>
      <c r="G9807" s="2">
        <v>42200</v>
      </c>
      <c r="H9807">
        <v>2.600650605621092E+16</v>
      </c>
      <c r="I9807" s="1" t="s">
        <v>2009</v>
      </c>
      <c r="J9807" s="1" t="s">
        <v>56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s="1" t="s">
        <v>84</v>
      </c>
      <c r="V9807" s="1" t="s">
        <v>85</v>
      </c>
      <c r="W9807" s="1" t="s">
        <v>86</v>
      </c>
      <c r="X9807" s="1" t="s">
        <v>30410</v>
      </c>
      <c r="Y9807" s="1" t="s">
        <v>30411</v>
      </c>
    </row>
    <row r="9808" spans="1:25" x14ac:dyDescent="0.25">
      <c r="A9808" s="1" t="s">
        <v>100</v>
      </c>
      <c r="B9808" s="1" t="s">
        <v>30412</v>
      </c>
      <c r="C9808" s="1" t="s">
        <v>27</v>
      </c>
      <c r="D9808" s="1" t="s">
        <v>39</v>
      </c>
      <c r="E9808" s="1" t="s">
        <v>54</v>
      </c>
      <c r="F9808" t="b">
        <v>0</v>
      </c>
      <c r="G9808" s="2">
        <v>42159</v>
      </c>
      <c r="H9808">
        <v>2.6008057068017724E+16</v>
      </c>
      <c r="I9808" s="1" t="s">
        <v>301</v>
      </c>
      <c r="J9808" s="1" t="s">
        <v>56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s="1" t="s">
        <v>91</v>
      </c>
      <c r="V9808" s="1" t="s">
        <v>92</v>
      </c>
      <c r="W9808" s="1" t="s">
        <v>93</v>
      </c>
      <c r="X9808" s="1" t="s">
        <v>30413</v>
      </c>
      <c r="Y9808" s="1" t="s">
        <v>30414</v>
      </c>
    </row>
    <row r="9809" spans="1:25" x14ac:dyDescent="0.25">
      <c r="A9809" s="1" t="s">
        <v>43</v>
      </c>
      <c r="B9809" s="1" t="s">
        <v>30415</v>
      </c>
      <c r="C9809" s="1" t="s">
        <v>64</v>
      </c>
      <c r="D9809" s="1" t="s">
        <v>46</v>
      </c>
      <c r="E9809" s="1" t="s">
        <v>54</v>
      </c>
      <c r="F9809" t="b">
        <v>0</v>
      </c>
      <c r="G9809" s="2">
        <v>42202</v>
      </c>
      <c r="H9809">
        <v>2.6003521698170528E+16</v>
      </c>
      <c r="I9809" s="1" t="s">
        <v>243</v>
      </c>
      <c r="J9809" s="1" t="s">
        <v>31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s="1" t="s">
        <v>701</v>
      </c>
      <c r="V9809" s="1" t="s">
        <v>33</v>
      </c>
      <c r="W9809" s="1" t="s">
        <v>34</v>
      </c>
      <c r="X9809" s="1" t="s">
        <v>30416</v>
      </c>
      <c r="Y9809" s="1" t="s">
        <v>30417</v>
      </c>
    </row>
    <row r="9810" spans="1:25" x14ac:dyDescent="0.25">
      <c r="A9810" s="1" t="s">
        <v>37</v>
      </c>
      <c r="B9810" s="1" t="s">
        <v>30418</v>
      </c>
      <c r="C9810" s="1" t="s">
        <v>53</v>
      </c>
      <c r="D9810" s="1" t="s">
        <v>39</v>
      </c>
      <c r="E9810" s="1" t="s">
        <v>54</v>
      </c>
      <c r="F9810" t="b">
        <v>1</v>
      </c>
      <c r="G9810" s="2">
        <v>42234</v>
      </c>
      <c r="H9810">
        <v>2.6008806492332568E+16</v>
      </c>
      <c r="I9810" s="1" t="s">
        <v>9749</v>
      </c>
      <c r="J9810" s="1" t="s">
        <v>31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s="1" t="s">
        <v>701</v>
      </c>
      <c r="V9810" s="1" t="s">
        <v>33</v>
      </c>
      <c r="W9810" s="1" t="s">
        <v>34</v>
      </c>
      <c r="X9810" s="1" t="s">
        <v>30419</v>
      </c>
      <c r="Y9810" s="1" t="s">
        <v>30420</v>
      </c>
    </row>
    <row r="9811" spans="1:25" x14ac:dyDescent="0.25">
      <c r="A9811" s="1" t="s">
        <v>43</v>
      </c>
      <c r="B9811" s="1" t="s">
        <v>30421</v>
      </c>
      <c r="C9811" s="1" t="s">
        <v>27</v>
      </c>
      <c r="D9811" s="1" t="s">
        <v>39</v>
      </c>
      <c r="E9811" s="1" t="s">
        <v>54</v>
      </c>
      <c r="F9811" t="b">
        <v>0</v>
      </c>
      <c r="G9811" s="2">
        <v>42159</v>
      </c>
      <c r="H9811">
        <v>2.6006484646411272E+16</v>
      </c>
      <c r="I9811" s="1" t="s">
        <v>432</v>
      </c>
      <c r="J9811" s="1" t="s">
        <v>31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s="1" t="s">
        <v>701</v>
      </c>
      <c r="V9811" s="1" t="s">
        <v>33</v>
      </c>
      <c r="W9811" s="1" t="s">
        <v>34</v>
      </c>
      <c r="X9811" s="1" t="s">
        <v>30422</v>
      </c>
      <c r="Y9811" s="1" t="s">
        <v>30423</v>
      </c>
    </row>
    <row r="9812" spans="1:25" x14ac:dyDescent="0.25">
      <c r="A9812" s="1" t="s">
        <v>100</v>
      </c>
      <c r="B9812" s="1" t="s">
        <v>30424</v>
      </c>
      <c r="C9812" s="1" t="s">
        <v>53</v>
      </c>
      <c r="D9812" s="1" t="s">
        <v>39</v>
      </c>
      <c r="E9812" s="1" t="s">
        <v>65</v>
      </c>
      <c r="F9812" t="b">
        <v>1</v>
      </c>
      <c r="G9812" s="2">
        <v>42369</v>
      </c>
      <c r="H9812">
        <v>2.600183701472268E+16</v>
      </c>
      <c r="I9812" s="1" t="s">
        <v>1543</v>
      </c>
      <c r="J9812" s="1" t="s">
        <v>56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s="1" t="s">
        <v>701</v>
      </c>
      <c r="V9812" s="1" t="s">
        <v>33</v>
      </c>
      <c r="W9812" s="1" t="s">
        <v>34</v>
      </c>
      <c r="X9812" s="1" t="s">
        <v>30425</v>
      </c>
      <c r="Y9812" s="1" t="s">
        <v>30426</v>
      </c>
    </row>
    <row r="9813" spans="1:25" x14ac:dyDescent="0.25">
      <c r="A9813" s="1" t="s">
        <v>43</v>
      </c>
      <c r="B9813" s="1" t="s">
        <v>30427</v>
      </c>
      <c r="C9813" s="1" t="s">
        <v>27</v>
      </c>
      <c r="D9813" s="1" t="s">
        <v>28</v>
      </c>
      <c r="E9813" s="1" t="s">
        <v>47</v>
      </c>
      <c r="F9813" t="b">
        <v>1</v>
      </c>
      <c r="G9813" s="2">
        <v>42322</v>
      </c>
      <c r="H9813">
        <v>2.6009765259353684E+16</v>
      </c>
      <c r="I9813" s="1" t="s">
        <v>10071</v>
      </c>
      <c r="J9813" s="1" t="s">
        <v>56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s="1" t="s">
        <v>445</v>
      </c>
      <c r="V9813" s="1" t="s">
        <v>233</v>
      </c>
      <c r="W9813" s="1" t="s">
        <v>234</v>
      </c>
      <c r="X9813" s="1" t="s">
        <v>30428</v>
      </c>
      <c r="Y9813" s="1" t="s">
        <v>30429</v>
      </c>
    </row>
    <row r="9814" spans="1:25" x14ac:dyDescent="0.25">
      <c r="A9814" s="1" t="s">
        <v>37</v>
      </c>
      <c r="B9814" s="1" t="s">
        <v>30430</v>
      </c>
      <c r="C9814" s="1" t="s">
        <v>53</v>
      </c>
      <c r="D9814" s="1" t="s">
        <v>28</v>
      </c>
      <c r="E9814" s="1" t="s">
        <v>29</v>
      </c>
      <c r="F9814" t="b">
        <v>0</v>
      </c>
      <c r="G9814" s="2">
        <v>42361</v>
      </c>
      <c r="H9814">
        <v>2.6002049291162348E+16</v>
      </c>
      <c r="I9814" s="1" t="s">
        <v>121</v>
      </c>
      <c r="J9814" s="1" t="s">
        <v>49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s="1" t="s">
        <v>1055</v>
      </c>
      <c r="V9814" s="1" t="s">
        <v>233</v>
      </c>
      <c r="W9814" s="1" t="s">
        <v>234</v>
      </c>
      <c r="X9814" s="1" t="s">
        <v>30431</v>
      </c>
      <c r="Y9814" s="1" t="s">
        <v>30432</v>
      </c>
    </row>
    <row r="9815" spans="1:25" x14ac:dyDescent="0.25">
      <c r="A9815" s="1" t="s">
        <v>43</v>
      </c>
      <c r="B9815" s="1" t="s">
        <v>30433</v>
      </c>
      <c r="C9815" s="1" t="s">
        <v>27</v>
      </c>
      <c r="D9815" s="1" t="s">
        <v>28</v>
      </c>
      <c r="E9815" s="1" t="s">
        <v>47</v>
      </c>
      <c r="F9815" t="b">
        <v>0</v>
      </c>
      <c r="G9815" s="2">
        <v>42050</v>
      </c>
      <c r="H9815">
        <v>2.6003928485104444E+16</v>
      </c>
      <c r="I9815" s="1" t="s">
        <v>2138</v>
      </c>
      <c r="J9815" s="1" t="s">
        <v>31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s="1" t="s">
        <v>1055</v>
      </c>
      <c r="V9815" s="1" t="s">
        <v>233</v>
      </c>
      <c r="W9815" s="1" t="s">
        <v>234</v>
      </c>
      <c r="X9815" s="1" t="s">
        <v>30434</v>
      </c>
      <c r="Y9815" s="1" t="s">
        <v>30435</v>
      </c>
    </row>
    <row r="9816" spans="1:25" x14ac:dyDescent="0.25">
      <c r="A9816" s="1" t="s">
        <v>25</v>
      </c>
      <c r="B9816" s="1" t="s">
        <v>30436</v>
      </c>
      <c r="C9816" s="1" t="s">
        <v>53</v>
      </c>
      <c r="D9816" s="1" t="s">
        <v>28</v>
      </c>
      <c r="E9816" s="1" t="s">
        <v>54</v>
      </c>
      <c r="F9816" t="b">
        <v>1</v>
      </c>
      <c r="G9816" s="2">
        <v>42272</v>
      </c>
      <c r="H9816">
        <v>2.6009328588773528E+16</v>
      </c>
      <c r="I9816" s="1" t="s">
        <v>2892</v>
      </c>
      <c r="J9816" s="1" t="s">
        <v>31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s="1" t="s">
        <v>1071</v>
      </c>
      <c r="V9816" s="1" t="s">
        <v>1072</v>
      </c>
      <c r="W9816" s="1" t="s">
        <v>1073</v>
      </c>
      <c r="X9816" s="1" t="s">
        <v>30437</v>
      </c>
      <c r="Y9816" s="1" t="s">
        <v>30438</v>
      </c>
    </row>
    <row r="9817" spans="1:25" x14ac:dyDescent="0.25">
      <c r="A9817" s="1" t="s">
        <v>37</v>
      </c>
      <c r="B9817" s="1" t="s">
        <v>30439</v>
      </c>
      <c r="C9817" s="1" t="s">
        <v>64</v>
      </c>
      <c r="D9817" s="1" t="s">
        <v>46</v>
      </c>
      <c r="E9817" s="1" t="s">
        <v>47</v>
      </c>
      <c r="F9817" t="b">
        <v>1</v>
      </c>
      <c r="G9817" s="2">
        <v>42269</v>
      </c>
      <c r="H9817">
        <v>2.6006954444763352E+16</v>
      </c>
      <c r="I9817" s="1" t="s">
        <v>1913</v>
      </c>
      <c r="J9817" s="1" t="s">
        <v>31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s="1" t="s">
        <v>84</v>
      </c>
      <c r="V9817" s="1" t="s">
        <v>85</v>
      </c>
      <c r="W9817" s="1" t="s">
        <v>86</v>
      </c>
      <c r="X9817" s="1" t="s">
        <v>30440</v>
      </c>
      <c r="Y9817" s="1" t="s">
        <v>30441</v>
      </c>
    </row>
    <row r="9818" spans="1:25" x14ac:dyDescent="0.25">
      <c r="A9818" s="1" t="s">
        <v>37</v>
      </c>
      <c r="B9818" s="1" t="s">
        <v>30442</v>
      </c>
      <c r="C9818" s="1" t="s">
        <v>45</v>
      </c>
      <c r="D9818" s="1" t="s">
        <v>46</v>
      </c>
      <c r="E9818" s="1" t="s">
        <v>65</v>
      </c>
      <c r="F9818" t="b">
        <v>1</v>
      </c>
      <c r="G9818" s="2">
        <v>42350</v>
      </c>
      <c r="H9818">
        <v>2.6009571702728672E+16</v>
      </c>
      <c r="I9818" s="1" t="s">
        <v>834</v>
      </c>
      <c r="J9818" s="1" t="s">
        <v>67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s="1" t="s">
        <v>84</v>
      </c>
      <c r="V9818" s="1" t="s">
        <v>85</v>
      </c>
      <c r="W9818" s="1" t="s">
        <v>86</v>
      </c>
      <c r="X9818" s="1" t="s">
        <v>30443</v>
      </c>
      <c r="Y9818" s="1" t="s">
        <v>30444</v>
      </c>
    </row>
    <row r="9819" spans="1:25" x14ac:dyDescent="0.25">
      <c r="A9819" s="1" t="s">
        <v>100</v>
      </c>
      <c r="B9819" s="1" t="s">
        <v>30445</v>
      </c>
      <c r="C9819" s="1" t="s">
        <v>64</v>
      </c>
      <c r="D9819" s="1" t="s">
        <v>46</v>
      </c>
      <c r="E9819" s="1" t="s">
        <v>65</v>
      </c>
      <c r="F9819" t="b">
        <v>0</v>
      </c>
      <c r="G9819" s="2">
        <v>42090</v>
      </c>
      <c r="H9819">
        <v>2.600968285876266E+16</v>
      </c>
      <c r="I9819" s="1" t="s">
        <v>2892</v>
      </c>
      <c r="J9819" s="1" t="s">
        <v>31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s="1" t="s">
        <v>84</v>
      </c>
      <c r="V9819" s="1" t="s">
        <v>85</v>
      </c>
      <c r="W9819" s="1" t="s">
        <v>86</v>
      </c>
      <c r="X9819" s="1" t="s">
        <v>30446</v>
      </c>
      <c r="Y9819" s="1" t="s">
        <v>30447</v>
      </c>
    </row>
    <row r="9820" spans="1:25" x14ac:dyDescent="0.25">
      <c r="A9820" s="1" t="s">
        <v>43</v>
      </c>
      <c r="B9820" s="1" t="s">
        <v>30448</v>
      </c>
      <c r="C9820" s="1" t="s">
        <v>53</v>
      </c>
      <c r="D9820" s="1" t="s">
        <v>28</v>
      </c>
      <c r="E9820" s="1" t="s">
        <v>54</v>
      </c>
      <c r="F9820" t="b">
        <v>1</v>
      </c>
      <c r="G9820" s="2">
        <v>42331</v>
      </c>
      <c r="H9820">
        <v>2.6009473677726E+16</v>
      </c>
      <c r="I9820" s="1" t="s">
        <v>1322</v>
      </c>
      <c r="J9820" s="1" t="s">
        <v>67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s="1" t="s">
        <v>91</v>
      </c>
      <c r="V9820" s="1" t="s">
        <v>92</v>
      </c>
      <c r="W9820" s="1" t="s">
        <v>93</v>
      </c>
      <c r="X9820" s="1" t="s">
        <v>30449</v>
      </c>
      <c r="Y9820" s="1" t="s">
        <v>30450</v>
      </c>
    </row>
    <row r="9821" spans="1:25" x14ac:dyDescent="0.25">
      <c r="A9821" s="1" t="s">
        <v>37</v>
      </c>
      <c r="B9821" s="1" t="s">
        <v>30451</v>
      </c>
      <c r="C9821" s="1" t="s">
        <v>45</v>
      </c>
      <c r="D9821" s="1" t="s">
        <v>28</v>
      </c>
      <c r="E9821" s="1" t="s">
        <v>54</v>
      </c>
      <c r="F9821" t="b">
        <v>1</v>
      </c>
      <c r="G9821" s="2">
        <v>42313</v>
      </c>
      <c r="H9821">
        <v>2.6007245716597872E+16</v>
      </c>
      <c r="I9821" s="1" t="s">
        <v>1689</v>
      </c>
      <c r="J9821" s="1" t="s">
        <v>56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s="1" t="s">
        <v>91</v>
      </c>
      <c r="V9821" s="1" t="s">
        <v>92</v>
      </c>
      <c r="W9821" s="1" t="s">
        <v>93</v>
      </c>
      <c r="X9821" s="1" t="s">
        <v>30452</v>
      </c>
      <c r="Y9821" s="1" t="s">
        <v>30453</v>
      </c>
    </row>
    <row r="9822" spans="1:25" x14ac:dyDescent="0.25">
      <c r="A9822" s="1" t="s">
        <v>43</v>
      </c>
      <c r="B9822" s="1" t="s">
        <v>30454</v>
      </c>
      <c r="C9822" s="1" t="s">
        <v>53</v>
      </c>
      <c r="D9822" s="1" t="s">
        <v>46</v>
      </c>
      <c r="E9822" s="1" t="s">
        <v>47</v>
      </c>
      <c r="F9822" t="b">
        <v>1</v>
      </c>
      <c r="G9822" s="2">
        <v>42176</v>
      </c>
      <c r="H9822">
        <v>2.6003766376240012E+16</v>
      </c>
      <c r="I9822" s="1" t="s">
        <v>8103</v>
      </c>
      <c r="J9822" s="1" t="s">
        <v>67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s="1" t="s">
        <v>91</v>
      </c>
      <c r="V9822" s="1" t="s">
        <v>92</v>
      </c>
      <c r="W9822" s="1" t="s">
        <v>93</v>
      </c>
      <c r="X9822" s="1" t="s">
        <v>30455</v>
      </c>
      <c r="Y9822" s="1" t="s">
        <v>30456</v>
      </c>
    </row>
    <row r="9823" spans="1:25" x14ac:dyDescent="0.25">
      <c r="A9823" s="1" t="s">
        <v>43</v>
      </c>
      <c r="B9823" s="1" t="s">
        <v>30457</v>
      </c>
      <c r="C9823" s="1" t="s">
        <v>45</v>
      </c>
      <c r="D9823" s="1" t="s">
        <v>39</v>
      </c>
      <c r="E9823" s="1" t="s">
        <v>65</v>
      </c>
      <c r="F9823" t="b">
        <v>0</v>
      </c>
      <c r="G9823" s="2">
        <v>42340</v>
      </c>
      <c r="H9823">
        <v>2.6003258747892076E+16</v>
      </c>
      <c r="I9823" s="1" t="s">
        <v>1857</v>
      </c>
      <c r="J9823" s="1" t="s">
        <v>49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s="1" t="s">
        <v>1071</v>
      </c>
      <c r="V9823" s="1" t="s">
        <v>1072</v>
      </c>
      <c r="W9823" s="1" t="s">
        <v>1073</v>
      </c>
      <c r="X9823" s="1" t="s">
        <v>30458</v>
      </c>
      <c r="Y9823" s="1" t="s">
        <v>30459</v>
      </c>
    </row>
    <row r="9824" spans="1:25" x14ac:dyDescent="0.25">
      <c r="A9824" s="1" t="s">
        <v>43</v>
      </c>
      <c r="B9824" s="1" t="s">
        <v>30460</v>
      </c>
      <c r="C9824" s="1" t="s">
        <v>53</v>
      </c>
      <c r="D9824" s="1" t="s">
        <v>39</v>
      </c>
      <c r="E9824" s="1" t="s">
        <v>47</v>
      </c>
      <c r="F9824" t="b">
        <v>1</v>
      </c>
      <c r="G9824" s="2">
        <v>42201</v>
      </c>
      <c r="H9824">
        <v>2.6006869111124968E+16</v>
      </c>
      <c r="I9824" s="1" t="s">
        <v>1531</v>
      </c>
      <c r="J9824" s="1" t="s">
        <v>56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s="1" t="s">
        <v>1060</v>
      </c>
      <c r="V9824" s="1" t="s">
        <v>1061</v>
      </c>
      <c r="W9824" s="1" t="s">
        <v>1062</v>
      </c>
      <c r="X9824" s="1" t="s">
        <v>30461</v>
      </c>
      <c r="Y9824" s="1" t="s">
        <v>30462</v>
      </c>
    </row>
    <row r="9825" spans="1:25" x14ac:dyDescent="0.25">
      <c r="A9825" s="1" t="s">
        <v>100</v>
      </c>
      <c r="B9825" s="1" t="s">
        <v>30463</v>
      </c>
      <c r="C9825" s="1" t="s">
        <v>53</v>
      </c>
      <c r="D9825" s="1" t="s">
        <v>28</v>
      </c>
      <c r="E9825" s="1" t="s">
        <v>65</v>
      </c>
      <c r="F9825" t="b">
        <v>0</v>
      </c>
      <c r="G9825" s="2">
        <v>42284</v>
      </c>
      <c r="H9825">
        <v>2.6001201951328068E+16</v>
      </c>
      <c r="I9825" s="1" t="s">
        <v>3844</v>
      </c>
      <c r="J9825" s="1" t="s">
        <v>67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s="1" t="s">
        <v>1060</v>
      </c>
      <c r="V9825" s="1" t="s">
        <v>1061</v>
      </c>
      <c r="W9825" s="1" t="s">
        <v>1062</v>
      </c>
      <c r="X9825" s="1" t="s">
        <v>30464</v>
      </c>
      <c r="Y9825" s="1" t="s">
        <v>30465</v>
      </c>
    </row>
    <row r="9826" spans="1:25" x14ac:dyDescent="0.25">
      <c r="A9826" s="1" t="s">
        <v>25</v>
      </c>
      <c r="B9826" s="1" t="s">
        <v>30466</v>
      </c>
      <c r="C9826" s="1" t="s">
        <v>27</v>
      </c>
      <c r="D9826" s="1" t="s">
        <v>46</v>
      </c>
      <c r="E9826" s="1" t="s">
        <v>47</v>
      </c>
      <c r="F9826" t="b">
        <v>1</v>
      </c>
      <c r="G9826" s="2">
        <v>42066</v>
      </c>
      <c r="H9826">
        <v>2.6003443833309988E+16</v>
      </c>
      <c r="I9826" s="1" t="s">
        <v>102</v>
      </c>
      <c r="J9826" s="1" t="s">
        <v>31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s="1" t="s">
        <v>2654</v>
      </c>
      <c r="V9826" s="1" t="s">
        <v>33</v>
      </c>
      <c r="W9826" s="1" t="s">
        <v>34</v>
      </c>
      <c r="X9826" s="1" t="s">
        <v>30467</v>
      </c>
      <c r="Y9826" s="1" t="s">
        <v>30468</v>
      </c>
    </row>
    <row r="9827" spans="1:25" x14ac:dyDescent="0.25">
      <c r="A9827" s="1" t="s">
        <v>37</v>
      </c>
      <c r="B9827" s="1" t="s">
        <v>30469</v>
      </c>
      <c r="C9827" s="1" t="s">
        <v>45</v>
      </c>
      <c r="D9827" s="1" t="s">
        <v>28</v>
      </c>
      <c r="E9827" s="1" t="s">
        <v>65</v>
      </c>
      <c r="F9827" t="b">
        <v>1</v>
      </c>
      <c r="G9827" s="2">
        <v>42118</v>
      </c>
      <c r="H9827">
        <v>2.600637700548848E+16</v>
      </c>
      <c r="I9827" s="1" t="s">
        <v>4946</v>
      </c>
      <c r="J9827" s="1" t="s">
        <v>49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s="1" t="s">
        <v>1071</v>
      </c>
      <c r="V9827" s="1" t="s">
        <v>1072</v>
      </c>
      <c r="W9827" s="1" t="s">
        <v>1073</v>
      </c>
      <c r="X9827" s="1" t="s">
        <v>30470</v>
      </c>
      <c r="Y9827" s="1" t="s">
        <v>30471</v>
      </c>
    </row>
    <row r="9828" spans="1:25" x14ac:dyDescent="0.25">
      <c r="A9828" s="1" t="s">
        <v>25</v>
      </c>
      <c r="B9828" s="1" t="s">
        <v>30472</v>
      </c>
      <c r="C9828" s="1" t="s">
        <v>45</v>
      </c>
      <c r="D9828" s="1" t="s">
        <v>39</v>
      </c>
      <c r="E9828" s="1" t="s">
        <v>29</v>
      </c>
      <c r="F9828" t="b">
        <v>0</v>
      </c>
      <c r="G9828" s="2">
        <v>42249</v>
      </c>
      <c r="H9828">
        <v>2.6003106080731792E+16</v>
      </c>
      <c r="I9828" s="1" t="s">
        <v>3223</v>
      </c>
      <c r="J9828" s="1" t="s">
        <v>49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s="1" t="s">
        <v>1071</v>
      </c>
      <c r="V9828" s="1" t="s">
        <v>1072</v>
      </c>
      <c r="W9828" s="1" t="s">
        <v>1073</v>
      </c>
      <c r="X9828" s="1" t="s">
        <v>30473</v>
      </c>
      <c r="Y9828" s="1" t="s">
        <v>30474</v>
      </c>
    </row>
    <row r="9829" spans="1:25" x14ac:dyDescent="0.25">
      <c r="A9829" s="1" t="s">
        <v>25</v>
      </c>
      <c r="B9829" s="1" t="s">
        <v>30475</v>
      </c>
      <c r="C9829" s="1" t="s">
        <v>45</v>
      </c>
      <c r="D9829" s="1" t="s">
        <v>46</v>
      </c>
      <c r="E9829" s="1" t="s">
        <v>29</v>
      </c>
      <c r="F9829" t="b">
        <v>0</v>
      </c>
      <c r="G9829" s="2">
        <v>42147</v>
      </c>
      <c r="H9829">
        <v>2.6003031940499816E+16</v>
      </c>
      <c r="I9829" s="1" t="s">
        <v>4247</v>
      </c>
      <c r="J9829" s="1" t="s">
        <v>56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s="1" t="s">
        <v>1060</v>
      </c>
      <c r="V9829" s="1" t="s">
        <v>1061</v>
      </c>
      <c r="W9829" s="1" t="s">
        <v>1062</v>
      </c>
      <c r="X9829" s="1" t="s">
        <v>30476</v>
      </c>
      <c r="Y9829" s="1" t="s">
        <v>30477</v>
      </c>
    </row>
    <row r="9830" spans="1:25" x14ac:dyDescent="0.25">
      <c r="A9830" s="1" t="s">
        <v>43</v>
      </c>
      <c r="B9830" s="1" t="s">
        <v>30478</v>
      </c>
      <c r="C9830" s="1" t="s">
        <v>45</v>
      </c>
      <c r="D9830" s="1" t="s">
        <v>46</v>
      </c>
      <c r="E9830" s="1" t="s">
        <v>54</v>
      </c>
      <c r="F9830" t="b">
        <v>1</v>
      </c>
      <c r="G9830" s="2">
        <v>42297</v>
      </c>
      <c r="H9830">
        <v>2.6004671320269832E+16</v>
      </c>
      <c r="I9830" s="1" t="s">
        <v>7133</v>
      </c>
      <c r="J9830" s="1" t="s">
        <v>49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s="1" t="s">
        <v>397</v>
      </c>
      <c r="V9830" s="1" t="s">
        <v>398</v>
      </c>
      <c r="W9830" s="1" t="s">
        <v>399</v>
      </c>
      <c r="X9830" s="1" t="s">
        <v>30479</v>
      </c>
      <c r="Y9830" s="1" t="s">
        <v>30480</v>
      </c>
    </row>
    <row r="9831" spans="1:25" x14ac:dyDescent="0.25">
      <c r="A9831" s="1" t="s">
        <v>37</v>
      </c>
      <c r="B9831" s="1" t="s">
        <v>30481</v>
      </c>
      <c r="C9831" s="1" t="s">
        <v>45</v>
      </c>
      <c r="D9831" s="1" t="s">
        <v>28</v>
      </c>
      <c r="E9831" s="1" t="s">
        <v>54</v>
      </c>
      <c r="F9831" t="b">
        <v>0</v>
      </c>
      <c r="G9831" s="2">
        <v>42057</v>
      </c>
      <c r="H9831">
        <v>2.6007600579089612E+16</v>
      </c>
      <c r="I9831" s="1" t="s">
        <v>1273</v>
      </c>
      <c r="J9831" s="1" t="s">
        <v>31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s="1" t="s">
        <v>5705</v>
      </c>
      <c r="V9831" s="1" t="s">
        <v>233</v>
      </c>
      <c r="W9831" s="1" t="s">
        <v>234</v>
      </c>
      <c r="X9831" s="1" t="s">
        <v>30482</v>
      </c>
      <c r="Y9831" s="1" t="s">
        <v>30483</v>
      </c>
    </row>
    <row r="9832" spans="1:25" x14ac:dyDescent="0.25">
      <c r="A9832" s="1" t="s">
        <v>37</v>
      </c>
      <c r="B9832" s="1" t="s">
        <v>12809</v>
      </c>
      <c r="C9832" s="1" t="s">
        <v>27</v>
      </c>
      <c r="D9832" s="1" t="s">
        <v>46</v>
      </c>
      <c r="E9832" s="1" t="s">
        <v>47</v>
      </c>
      <c r="F9832" t="b">
        <v>0</v>
      </c>
      <c r="G9832" s="2">
        <v>42242</v>
      </c>
      <c r="H9832">
        <v>2.6004396976313652E+16</v>
      </c>
      <c r="I9832" s="1" t="s">
        <v>3570</v>
      </c>
      <c r="J9832" s="1" t="s">
        <v>49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s="1" t="s">
        <v>1071</v>
      </c>
      <c r="V9832" s="1" t="s">
        <v>1072</v>
      </c>
      <c r="W9832" s="1" t="s">
        <v>1073</v>
      </c>
      <c r="X9832" s="1" t="s">
        <v>30484</v>
      </c>
      <c r="Y9832" s="1" t="s">
        <v>30485</v>
      </c>
    </row>
    <row r="9833" spans="1:25" x14ac:dyDescent="0.25">
      <c r="A9833" s="1" t="s">
        <v>100</v>
      </c>
      <c r="B9833" s="1" t="s">
        <v>30486</v>
      </c>
      <c r="C9833" s="1" t="s">
        <v>45</v>
      </c>
      <c r="D9833" s="1" t="s">
        <v>39</v>
      </c>
      <c r="E9833" s="1" t="s">
        <v>54</v>
      </c>
      <c r="F9833" t="b">
        <v>1</v>
      </c>
      <c r="G9833" s="2">
        <v>42047</v>
      </c>
      <c r="H9833">
        <v>2.6005466166024728E+16</v>
      </c>
      <c r="I9833" s="1" t="s">
        <v>5784</v>
      </c>
      <c r="J9833" s="1" t="s">
        <v>49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s="1" t="s">
        <v>1071</v>
      </c>
      <c r="V9833" s="1" t="s">
        <v>1072</v>
      </c>
      <c r="W9833" s="1" t="s">
        <v>1073</v>
      </c>
      <c r="X9833" s="1" t="s">
        <v>30487</v>
      </c>
      <c r="Y9833" s="1" t="s">
        <v>30488</v>
      </c>
    </row>
    <row r="9834" spans="1:25" x14ac:dyDescent="0.25">
      <c r="A9834" s="1" t="s">
        <v>25</v>
      </c>
      <c r="B9834" s="1" t="s">
        <v>30489</v>
      </c>
      <c r="C9834" s="1" t="s">
        <v>53</v>
      </c>
      <c r="D9834" s="1" t="s">
        <v>39</v>
      </c>
      <c r="E9834" s="1" t="s">
        <v>54</v>
      </c>
      <c r="F9834" t="b">
        <v>1</v>
      </c>
      <c r="G9834" s="2">
        <v>42183</v>
      </c>
      <c r="H9834">
        <v>2.6003746120939792E+16</v>
      </c>
      <c r="I9834" s="1" t="s">
        <v>5520</v>
      </c>
      <c r="J9834" s="1" t="s">
        <v>31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s="1" t="s">
        <v>2628</v>
      </c>
      <c r="V9834" s="1" t="s">
        <v>233</v>
      </c>
      <c r="W9834" s="1" t="s">
        <v>234</v>
      </c>
      <c r="X9834" s="1" t="s">
        <v>30490</v>
      </c>
      <c r="Y9834" s="1" t="s">
        <v>30491</v>
      </c>
    </row>
    <row r="9835" spans="1:25" x14ac:dyDescent="0.25">
      <c r="A9835" s="1" t="s">
        <v>43</v>
      </c>
      <c r="B9835" s="1" t="s">
        <v>30492</v>
      </c>
      <c r="C9835" s="1" t="s">
        <v>64</v>
      </c>
      <c r="D9835" s="1" t="s">
        <v>28</v>
      </c>
      <c r="E9835" s="1" t="s">
        <v>47</v>
      </c>
      <c r="F9835" t="b">
        <v>0</v>
      </c>
      <c r="G9835" s="2">
        <v>42033</v>
      </c>
      <c r="H9835">
        <v>2.6009449700221224E+16</v>
      </c>
      <c r="I9835" s="1" t="s">
        <v>2002</v>
      </c>
      <c r="J9835" s="1" t="s">
        <v>31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s="1" t="s">
        <v>450</v>
      </c>
      <c r="V9835" s="1" t="s">
        <v>104</v>
      </c>
      <c r="W9835" s="1" t="s">
        <v>105</v>
      </c>
      <c r="X9835" s="1" t="s">
        <v>30493</v>
      </c>
      <c r="Y9835" s="1" t="s">
        <v>30494</v>
      </c>
    </row>
    <row r="9836" spans="1:25" x14ac:dyDescent="0.25">
      <c r="A9836" s="1" t="s">
        <v>43</v>
      </c>
      <c r="B9836" s="1" t="s">
        <v>30495</v>
      </c>
      <c r="C9836" s="1" t="s">
        <v>64</v>
      </c>
      <c r="D9836" s="1" t="s">
        <v>39</v>
      </c>
      <c r="E9836" s="1" t="s">
        <v>65</v>
      </c>
      <c r="F9836" t="b">
        <v>1</v>
      </c>
      <c r="G9836" s="2">
        <v>42074</v>
      </c>
      <c r="H9836">
        <v>2.6004298562972688E+16</v>
      </c>
      <c r="I9836" s="1" t="s">
        <v>2632</v>
      </c>
      <c r="J9836" s="1" t="s">
        <v>67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s="1" t="s">
        <v>5484</v>
      </c>
      <c r="V9836" s="1" t="s">
        <v>233</v>
      </c>
      <c r="W9836" s="1" t="s">
        <v>234</v>
      </c>
      <c r="X9836" s="1" t="s">
        <v>30496</v>
      </c>
      <c r="Y9836" s="1" t="s">
        <v>30497</v>
      </c>
    </row>
    <row r="9837" spans="1:25" x14ac:dyDescent="0.25">
      <c r="A9837" s="1" t="s">
        <v>43</v>
      </c>
      <c r="B9837" s="1" t="s">
        <v>30498</v>
      </c>
      <c r="C9837" s="1" t="s">
        <v>45</v>
      </c>
      <c r="D9837" s="1" t="s">
        <v>28</v>
      </c>
      <c r="E9837" s="1" t="s">
        <v>54</v>
      </c>
      <c r="F9837" t="b">
        <v>0</v>
      </c>
      <c r="G9837" s="2">
        <v>42330</v>
      </c>
      <c r="H9837">
        <v>2.6008018663524096E+16</v>
      </c>
      <c r="I9837" s="1" t="s">
        <v>3608</v>
      </c>
      <c r="J9837" s="1" t="s">
        <v>56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s="1" t="s">
        <v>84</v>
      </c>
      <c r="V9837" s="1" t="s">
        <v>85</v>
      </c>
      <c r="W9837" s="1" t="s">
        <v>86</v>
      </c>
      <c r="X9837" s="1" t="s">
        <v>30499</v>
      </c>
      <c r="Y9837" s="1" t="s">
        <v>30500</v>
      </c>
    </row>
    <row r="9838" spans="1:25" x14ac:dyDescent="0.25">
      <c r="A9838" s="1" t="s">
        <v>25</v>
      </c>
      <c r="B9838" s="1" t="s">
        <v>30501</v>
      </c>
      <c r="C9838" s="1" t="s">
        <v>53</v>
      </c>
      <c r="D9838" s="1" t="s">
        <v>39</v>
      </c>
      <c r="E9838" s="1" t="s">
        <v>47</v>
      </c>
      <c r="F9838" t="b">
        <v>1</v>
      </c>
      <c r="G9838" s="2">
        <v>42286</v>
      </c>
      <c r="H9838">
        <v>2.600204155956986E+16</v>
      </c>
      <c r="I9838" s="1" t="s">
        <v>210</v>
      </c>
      <c r="J9838" s="1" t="s">
        <v>56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s="1" t="s">
        <v>84</v>
      </c>
      <c r="V9838" s="1" t="s">
        <v>85</v>
      </c>
      <c r="W9838" s="1" t="s">
        <v>86</v>
      </c>
      <c r="X9838" s="1" t="s">
        <v>30502</v>
      </c>
      <c r="Y9838" s="1" t="s">
        <v>30503</v>
      </c>
    </row>
    <row r="9839" spans="1:25" x14ac:dyDescent="0.25">
      <c r="A9839" s="1" t="s">
        <v>37</v>
      </c>
      <c r="B9839" s="1" t="s">
        <v>30504</v>
      </c>
      <c r="C9839" s="1" t="s">
        <v>53</v>
      </c>
      <c r="D9839" s="1" t="s">
        <v>39</v>
      </c>
      <c r="E9839" s="1" t="s">
        <v>54</v>
      </c>
      <c r="F9839" t="b">
        <v>0</v>
      </c>
      <c r="G9839" s="2">
        <v>42338</v>
      </c>
      <c r="H9839">
        <v>2.6004364756081992E+16</v>
      </c>
      <c r="I9839" s="1" t="s">
        <v>3924</v>
      </c>
      <c r="J9839" s="1" t="s">
        <v>56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s="1" t="s">
        <v>84</v>
      </c>
      <c r="V9839" s="1" t="s">
        <v>85</v>
      </c>
      <c r="W9839" s="1" t="s">
        <v>86</v>
      </c>
      <c r="X9839" s="1" t="s">
        <v>30505</v>
      </c>
      <c r="Y9839" s="1" t="s">
        <v>30506</v>
      </c>
    </row>
    <row r="9840" spans="1:25" x14ac:dyDescent="0.25">
      <c r="A9840" s="1" t="s">
        <v>25</v>
      </c>
      <c r="B9840" s="1" t="s">
        <v>30507</v>
      </c>
      <c r="C9840" s="1" t="s">
        <v>53</v>
      </c>
      <c r="D9840" s="1" t="s">
        <v>28</v>
      </c>
      <c r="E9840" s="1" t="s">
        <v>29</v>
      </c>
      <c r="F9840" t="b">
        <v>0</v>
      </c>
      <c r="G9840" s="2">
        <v>42010</v>
      </c>
      <c r="H9840">
        <v>2.6004428059898916E+16</v>
      </c>
      <c r="I9840" s="1" t="s">
        <v>6178</v>
      </c>
      <c r="J9840" s="1" t="s">
        <v>56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s="1" t="s">
        <v>84</v>
      </c>
      <c r="V9840" s="1" t="s">
        <v>85</v>
      </c>
      <c r="W9840" s="1" t="s">
        <v>86</v>
      </c>
      <c r="X9840" s="1" t="s">
        <v>30508</v>
      </c>
      <c r="Y9840" s="1" t="s">
        <v>30509</v>
      </c>
    </row>
    <row r="9841" spans="1:25" x14ac:dyDescent="0.25">
      <c r="A9841" s="1" t="s">
        <v>43</v>
      </c>
      <c r="B9841" s="1" t="s">
        <v>30510</v>
      </c>
      <c r="C9841" s="1" t="s">
        <v>64</v>
      </c>
      <c r="D9841" s="1" t="s">
        <v>39</v>
      </c>
      <c r="E9841" s="1" t="s">
        <v>65</v>
      </c>
      <c r="F9841" t="b">
        <v>0</v>
      </c>
      <c r="G9841" s="2">
        <v>42234</v>
      </c>
      <c r="H9841">
        <v>2.6007791563157772E+16</v>
      </c>
      <c r="I9841" s="1" t="s">
        <v>2346</v>
      </c>
      <c r="J9841" s="1" t="s">
        <v>31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s="1" t="s">
        <v>84</v>
      </c>
      <c r="V9841" s="1" t="s">
        <v>85</v>
      </c>
      <c r="W9841" s="1" t="s">
        <v>86</v>
      </c>
      <c r="X9841" s="1" t="s">
        <v>30511</v>
      </c>
      <c r="Y9841" s="1" t="s">
        <v>30512</v>
      </c>
    </row>
    <row r="9842" spans="1:25" x14ac:dyDescent="0.25">
      <c r="A9842" s="1" t="s">
        <v>43</v>
      </c>
      <c r="B9842" s="1" t="s">
        <v>30513</v>
      </c>
      <c r="C9842" s="1" t="s">
        <v>64</v>
      </c>
      <c r="D9842" s="1" t="s">
        <v>46</v>
      </c>
      <c r="E9842" s="1" t="s">
        <v>47</v>
      </c>
      <c r="F9842" t="b">
        <v>0</v>
      </c>
      <c r="G9842" s="2">
        <v>42353</v>
      </c>
      <c r="H9842">
        <v>2.600273412583074E+16</v>
      </c>
      <c r="I9842" s="1" t="s">
        <v>271</v>
      </c>
      <c r="J9842" s="1" t="s">
        <v>67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s="1" t="s">
        <v>84</v>
      </c>
      <c r="V9842" s="1" t="s">
        <v>85</v>
      </c>
      <c r="W9842" s="1" t="s">
        <v>86</v>
      </c>
      <c r="X9842" s="1" t="s">
        <v>30514</v>
      </c>
      <c r="Y9842" s="1" t="s">
        <v>30515</v>
      </c>
    </row>
    <row r="9843" spans="1:25" x14ac:dyDescent="0.25">
      <c r="A9843" s="1" t="s">
        <v>37</v>
      </c>
      <c r="B9843" s="1" t="s">
        <v>30516</v>
      </c>
      <c r="C9843" s="1" t="s">
        <v>27</v>
      </c>
      <c r="D9843" s="1" t="s">
        <v>46</v>
      </c>
      <c r="E9843" s="1" t="s">
        <v>65</v>
      </c>
      <c r="F9843" t="b">
        <v>1</v>
      </c>
      <c r="G9843" s="2">
        <v>42078</v>
      </c>
      <c r="H9843">
        <v>2.6003925293016984E+16</v>
      </c>
      <c r="I9843" s="1" t="s">
        <v>6357</v>
      </c>
      <c r="J9843" s="1" t="s">
        <v>49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s="1" t="s">
        <v>91</v>
      </c>
      <c r="V9843" s="1" t="s">
        <v>92</v>
      </c>
      <c r="W9843" s="1" t="s">
        <v>93</v>
      </c>
      <c r="X9843" s="1" t="s">
        <v>30517</v>
      </c>
      <c r="Y9843" s="1" t="s">
        <v>30518</v>
      </c>
    </row>
    <row r="9844" spans="1:25" x14ac:dyDescent="0.25">
      <c r="A9844" s="1" t="s">
        <v>100</v>
      </c>
      <c r="B9844" s="1" t="s">
        <v>30519</v>
      </c>
      <c r="C9844" s="1" t="s">
        <v>45</v>
      </c>
      <c r="D9844" s="1" t="s">
        <v>39</v>
      </c>
      <c r="E9844" s="1" t="s">
        <v>47</v>
      </c>
      <c r="F9844" t="b">
        <v>1</v>
      </c>
      <c r="G9844" s="2">
        <v>42124</v>
      </c>
      <c r="H9844">
        <v>2.6009019340689664E+16</v>
      </c>
      <c r="I9844" s="1" t="s">
        <v>337</v>
      </c>
      <c r="J9844" s="1" t="s">
        <v>49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s="1" t="s">
        <v>91</v>
      </c>
      <c r="V9844" s="1" t="s">
        <v>92</v>
      </c>
      <c r="W9844" s="1" t="s">
        <v>93</v>
      </c>
      <c r="X9844" s="1" t="s">
        <v>30520</v>
      </c>
      <c r="Y9844" s="1" t="s">
        <v>30521</v>
      </c>
    </row>
    <row r="9845" spans="1:25" x14ac:dyDescent="0.25">
      <c r="A9845" s="1" t="s">
        <v>100</v>
      </c>
      <c r="B9845" s="1" t="s">
        <v>30522</v>
      </c>
      <c r="C9845" s="1" t="s">
        <v>64</v>
      </c>
      <c r="D9845" s="1" t="s">
        <v>46</v>
      </c>
      <c r="E9845" s="1" t="s">
        <v>54</v>
      </c>
      <c r="F9845" t="b">
        <v>0</v>
      </c>
      <c r="G9845" s="2">
        <v>42102</v>
      </c>
      <c r="H9845">
        <v>2.6007647939452048E+16</v>
      </c>
      <c r="I9845" s="1" t="s">
        <v>13488</v>
      </c>
      <c r="J9845" s="1" t="s">
        <v>67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s="1" t="s">
        <v>91</v>
      </c>
      <c r="V9845" s="1" t="s">
        <v>92</v>
      </c>
      <c r="W9845" s="1" t="s">
        <v>93</v>
      </c>
      <c r="X9845" s="1" t="s">
        <v>30523</v>
      </c>
      <c r="Y9845" s="1" t="s">
        <v>30524</v>
      </c>
    </row>
    <row r="9846" spans="1:25" x14ac:dyDescent="0.25">
      <c r="A9846" s="1" t="s">
        <v>43</v>
      </c>
      <c r="B9846" s="1" t="s">
        <v>30525</v>
      </c>
      <c r="C9846" s="1" t="s">
        <v>53</v>
      </c>
      <c r="D9846" s="1" t="s">
        <v>39</v>
      </c>
      <c r="E9846" s="1" t="s">
        <v>54</v>
      </c>
      <c r="F9846" t="b">
        <v>0</v>
      </c>
      <c r="G9846" s="2">
        <v>42081</v>
      </c>
      <c r="H9846">
        <v>2.6007532331202924E+16</v>
      </c>
      <c r="I9846" s="1" t="s">
        <v>2866</v>
      </c>
      <c r="J9846" s="1" t="s">
        <v>31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s="1" t="s">
        <v>91</v>
      </c>
      <c r="V9846" s="1" t="s">
        <v>92</v>
      </c>
      <c r="W9846" s="1" t="s">
        <v>93</v>
      </c>
      <c r="X9846" s="1" t="s">
        <v>30526</v>
      </c>
      <c r="Y9846" s="1" t="s">
        <v>30527</v>
      </c>
    </row>
    <row r="9847" spans="1:25" x14ac:dyDescent="0.25">
      <c r="A9847" s="1" t="s">
        <v>43</v>
      </c>
      <c r="B9847" s="1" t="s">
        <v>30528</v>
      </c>
      <c r="C9847" s="1" t="s">
        <v>64</v>
      </c>
      <c r="D9847" s="1" t="s">
        <v>28</v>
      </c>
      <c r="E9847" s="1" t="s">
        <v>47</v>
      </c>
      <c r="F9847" t="b">
        <v>1</v>
      </c>
      <c r="G9847" s="2">
        <v>42320</v>
      </c>
      <c r="H9847">
        <v>2.6003598830314776E+16</v>
      </c>
      <c r="I9847" s="1" t="s">
        <v>5424</v>
      </c>
      <c r="J9847" s="1" t="s">
        <v>31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s="1" t="s">
        <v>91</v>
      </c>
      <c r="V9847" s="1" t="s">
        <v>92</v>
      </c>
      <c r="W9847" s="1" t="s">
        <v>93</v>
      </c>
      <c r="X9847" s="1" t="s">
        <v>30529</v>
      </c>
      <c r="Y9847" s="1" t="s">
        <v>30530</v>
      </c>
    </row>
    <row r="9848" spans="1:25" x14ac:dyDescent="0.25">
      <c r="A9848" s="1" t="s">
        <v>25</v>
      </c>
      <c r="B9848" s="1" t="s">
        <v>30531</v>
      </c>
      <c r="C9848" s="1" t="s">
        <v>27</v>
      </c>
      <c r="D9848" s="1" t="s">
        <v>39</v>
      </c>
      <c r="E9848" s="1" t="s">
        <v>47</v>
      </c>
      <c r="F9848" t="b">
        <v>0</v>
      </c>
      <c r="G9848" s="2">
        <v>42094</v>
      </c>
      <c r="H9848">
        <v>2.6009529619728928E+16</v>
      </c>
      <c r="I9848" s="1" t="s">
        <v>7765</v>
      </c>
      <c r="J9848" s="1" t="s">
        <v>56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s="1" t="s">
        <v>91</v>
      </c>
      <c r="V9848" s="1" t="s">
        <v>92</v>
      </c>
      <c r="W9848" s="1" t="s">
        <v>93</v>
      </c>
      <c r="X9848" s="1" t="s">
        <v>30532</v>
      </c>
      <c r="Y9848" s="1" t="s">
        <v>30533</v>
      </c>
    </row>
    <row r="9849" spans="1:25" x14ac:dyDescent="0.25">
      <c r="A9849" s="1" t="s">
        <v>25</v>
      </c>
      <c r="B9849" s="1" t="s">
        <v>30534</v>
      </c>
      <c r="C9849" s="1" t="s">
        <v>64</v>
      </c>
      <c r="D9849" s="1" t="s">
        <v>39</v>
      </c>
      <c r="E9849" s="1" t="s">
        <v>47</v>
      </c>
      <c r="F9849" t="b">
        <v>0</v>
      </c>
      <c r="G9849" s="2">
        <v>42232</v>
      </c>
      <c r="H9849">
        <v>2.6004420807963144E+16</v>
      </c>
      <c r="I9849" s="1" t="s">
        <v>3810</v>
      </c>
      <c r="J9849" s="1" t="s">
        <v>31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s="1" t="s">
        <v>3515</v>
      </c>
      <c r="V9849" s="1" t="s">
        <v>233</v>
      </c>
      <c r="W9849" s="1" t="s">
        <v>234</v>
      </c>
      <c r="X9849" s="1" t="s">
        <v>30535</v>
      </c>
      <c r="Y9849" s="1" t="s">
        <v>30536</v>
      </c>
    </row>
    <row r="9850" spans="1:25" x14ac:dyDescent="0.25">
      <c r="A9850" s="1" t="s">
        <v>100</v>
      </c>
      <c r="B9850" s="1" t="s">
        <v>30537</v>
      </c>
      <c r="C9850" s="1" t="s">
        <v>27</v>
      </c>
      <c r="D9850" s="1" t="s">
        <v>28</v>
      </c>
      <c r="E9850" s="1" t="s">
        <v>47</v>
      </c>
      <c r="F9850" t="b">
        <v>1</v>
      </c>
      <c r="G9850" s="2">
        <v>42325</v>
      </c>
      <c r="H9850">
        <v>2.6003853696777492E+16</v>
      </c>
      <c r="I9850" s="1" t="s">
        <v>139</v>
      </c>
      <c r="J9850" s="1" t="s">
        <v>31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s="1" t="s">
        <v>3515</v>
      </c>
      <c r="V9850" s="1" t="s">
        <v>233</v>
      </c>
      <c r="W9850" s="1" t="s">
        <v>234</v>
      </c>
      <c r="X9850" s="1" t="s">
        <v>30538</v>
      </c>
      <c r="Y9850" s="1" t="s">
        <v>30539</v>
      </c>
    </row>
    <row r="9851" spans="1:25" x14ac:dyDescent="0.25">
      <c r="A9851" s="1" t="s">
        <v>25</v>
      </c>
      <c r="B9851" s="1" t="s">
        <v>30540</v>
      </c>
      <c r="C9851" s="1" t="s">
        <v>53</v>
      </c>
      <c r="D9851" s="1" t="s">
        <v>39</v>
      </c>
      <c r="E9851" s="1" t="s">
        <v>54</v>
      </c>
      <c r="F9851" t="b">
        <v>1</v>
      </c>
      <c r="G9851" s="2">
        <v>42043</v>
      </c>
      <c r="H9851">
        <v>2.6001047142391496E+16</v>
      </c>
      <c r="I9851" s="1" t="s">
        <v>267</v>
      </c>
      <c r="J9851" s="1" t="s">
        <v>49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s="1" t="s">
        <v>3515</v>
      </c>
      <c r="V9851" s="1" t="s">
        <v>233</v>
      </c>
      <c r="W9851" s="1" t="s">
        <v>234</v>
      </c>
      <c r="X9851" s="1" t="s">
        <v>30541</v>
      </c>
      <c r="Y9851" s="1" t="s">
        <v>30542</v>
      </c>
    </row>
    <row r="9852" spans="1:25" x14ac:dyDescent="0.25">
      <c r="A9852" s="1" t="s">
        <v>25</v>
      </c>
      <c r="B9852" s="1" t="s">
        <v>30543</v>
      </c>
      <c r="C9852" s="1" t="s">
        <v>27</v>
      </c>
      <c r="D9852" s="1" t="s">
        <v>39</v>
      </c>
      <c r="E9852" s="1" t="s">
        <v>65</v>
      </c>
      <c r="F9852" t="b">
        <v>0</v>
      </c>
      <c r="G9852" s="2">
        <v>42084</v>
      </c>
      <c r="H9852">
        <v>2.600734765545934E+16</v>
      </c>
      <c r="I9852" s="1" t="s">
        <v>524</v>
      </c>
      <c r="J9852" s="1" t="s">
        <v>67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s="1" t="s">
        <v>3515</v>
      </c>
      <c r="V9852" s="1" t="s">
        <v>233</v>
      </c>
      <c r="W9852" s="1" t="s">
        <v>234</v>
      </c>
      <c r="X9852" s="1" t="s">
        <v>30544</v>
      </c>
      <c r="Y9852" s="1" t="s">
        <v>30545</v>
      </c>
    </row>
    <row r="9853" spans="1:25" x14ac:dyDescent="0.25">
      <c r="A9853" s="1" t="s">
        <v>25</v>
      </c>
      <c r="B9853" s="1" t="s">
        <v>30546</v>
      </c>
      <c r="C9853" s="1" t="s">
        <v>64</v>
      </c>
      <c r="D9853" s="1" t="s">
        <v>39</v>
      </c>
      <c r="E9853" s="1" t="s">
        <v>47</v>
      </c>
      <c r="F9853" t="b">
        <v>0</v>
      </c>
      <c r="G9853" s="2">
        <v>42160</v>
      </c>
      <c r="H9853">
        <v>2.6008232019620232E+16</v>
      </c>
      <c r="I9853" s="1" t="s">
        <v>2212</v>
      </c>
      <c r="J9853" s="1" t="s">
        <v>49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s="1" t="s">
        <v>3515</v>
      </c>
      <c r="V9853" s="1" t="s">
        <v>233</v>
      </c>
      <c r="W9853" s="1" t="s">
        <v>234</v>
      </c>
      <c r="X9853" s="1" t="s">
        <v>30547</v>
      </c>
      <c r="Y9853" s="1" t="s">
        <v>30548</v>
      </c>
    </row>
    <row r="9854" spans="1:25" x14ac:dyDescent="0.25">
      <c r="A9854" s="1" t="s">
        <v>100</v>
      </c>
      <c r="B9854" s="1" t="s">
        <v>30549</v>
      </c>
      <c r="C9854" s="1" t="s">
        <v>27</v>
      </c>
      <c r="D9854" s="1" t="s">
        <v>39</v>
      </c>
      <c r="E9854" s="1" t="s">
        <v>54</v>
      </c>
      <c r="F9854" t="b">
        <v>1</v>
      </c>
      <c r="G9854" s="2">
        <v>42356</v>
      </c>
      <c r="H9854">
        <v>2.6002075147750432E+16</v>
      </c>
      <c r="I9854" s="1" t="s">
        <v>759</v>
      </c>
      <c r="J9854" s="1" t="s">
        <v>31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s="1" t="s">
        <v>3515</v>
      </c>
      <c r="V9854" s="1" t="s">
        <v>233</v>
      </c>
      <c r="W9854" s="1" t="s">
        <v>234</v>
      </c>
      <c r="X9854" s="1" t="s">
        <v>30550</v>
      </c>
      <c r="Y9854" s="1" t="s">
        <v>30551</v>
      </c>
    </row>
    <row r="9855" spans="1:25" x14ac:dyDescent="0.25">
      <c r="A9855" s="1" t="s">
        <v>37</v>
      </c>
      <c r="B9855" s="1" t="s">
        <v>30552</v>
      </c>
      <c r="C9855" s="1" t="s">
        <v>53</v>
      </c>
      <c r="D9855" s="1" t="s">
        <v>46</v>
      </c>
      <c r="E9855" s="1" t="s">
        <v>54</v>
      </c>
      <c r="F9855" t="b">
        <v>1</v>
      </c>
      <c r="G9855" s="2">
        <v>42288</v>
      </c>
      <c r="H9855">
        <v>2.6004283501168496E+16</v>
      </c>
      <c r="I9855" s="1" t="s">
        <v>3593</v>
      </c>
      <c r="J9855" s="1" t="s">
        <v>49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s="1" t="s">
        <v>679</v>
      </c>
      <c r="V9855" s="1" t="s">
        <v>33</v>
      </c>
      <c r="W9855" s="1" t="s">
        <v>34</v>
      </c>
      <c r="X9855" s="1" t="s">
        <v>30553</v>
      </c>
      <c r="Y9855" s="1" t="s">
        <v>30554</v>
      </c>
    </row>
    <row r="9856" spans="1:25" x14ac:dyDescent="0.25">
      <c r="A9856" s="1" t="s">
        <v>25</v>
      </c>
      <c r="B9856" s="1" t="s">
        <v>30555</v>
      </c>
      <c r="C9856" s="1" t="s">
        <v>45</v>
      </c>
      <c r="D9856" s="1" t="s">
        <v>39</v>
      </c>
      <c r="E9856" s="1" t="s">
        <v>65</v>
      </c>
      <c r="F9856" t="b">
        <v>1</v>
      </c>
      <c r="G9856" s="2">
        <v>42344</v>
      </c>
      <c r="H9856">
        <v>2.60035241464981E+16</v>
      </c>
      <c r="I9856" s="1" t="s">
        <v>1817</v>
      </c>
      <c r="J9856" s="1" t="s">
        <v>56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s="1" t="s">
        <v>2084</v>
      </c>
      <c r="V9856" s="1" t="s">
        <v>33</v>
      </c>
      <c r="W9856" s="1" t="s">
        <v>34</v>
      </c>
      <c r="X9856" s="1" t="s">
        <v>30556</v>
      </c>
      <c r="Y9856" s="1" t="s">
        <v>30557</v>
      </c>
    </row>
    <row r="9857" spans="1:25" x14ac:dyDescent="0.25">
      <c r="A9857" s="1" t="s">
        <v>100</v>
      </c>
      <c r="B9857" s="1" t="s">
        <v>30558</v>
      </c>
      <c r="C9857" s="1" t="s">
        <v>27</v>
      </c>
      <c r="D9857" s="1" t="s">
        <v>28</v>
      </c>
      <c r="E9857" s="1" t="s">
        <v>65</v>
      </c>
      <c r="F9857" t="b">
        <v>1</v>
      </c>
      <c r="G9857" s="2">
        <v>42059</v>
      </c>
      <c r="H9857">
        <v>2.6002742490152776E+16</v>
      </c>
      <c r="I9857" s="1" t="s">
        <v>469</v>
      </c>
      <c r="J9857" s="1" t="s">
        <v>67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s="1" t="s">
        <v>2084</v>
      </c>
      <c r="V9857" s="1" t="s">
        <v>33</v>
      </c>
      <c r="W9857" s="1" t="s">
        <v>34</v>
      </c>
      <c r="X9857" s="1" t="s">
        <v>30559</v>
      </c>
      <c r="Y9857" s="1" t="s">
        <v>30560</v>
      </c>
    </row>
    <row r="9858" spans="1:25" x14ac:dyDescent="0.25">
      <c r="A9858" s="1" t="s">
        <v>100</v>
      </c>
      <c r="B9858" s="1" t="s">
        <v>30561</v>
      </c>
      <c r="C9858" s="1" t="s">
        <v>64</v>
      </c>
      <c r="D9858" s="1" t="s">
        <v>28</v>
      </c>
      <c r="E9858" s="1" t="s">
        <v>54</v>
      </c>
      <c r="F9858" t="b">
        <v>0</v>
      </c>
      <c r="G9858" s="2">
        <v>42274</v>
      </c>
      <c r="H9858">
        <v>2.6003196899595268E+16</v>
      </c>
      <c r="I9858" s="1" t="s">
        <v>3047</v>
      </c>
      <c r="J9858" s="1" t="s">
        <v>49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s="1" t="s">
        <v>2084</v>
      </c>
      <c r="V9858" s="1" t="s">
        <v>33</v>
      </c>
      <c r="W9858" s="1" t="s">
        <v>34</v>
      </c>
      <c r="X9858" s="1" t="s">
        <v>30562</v>
      </c>
      <c r="Y9858" s="1" t="s">
        <v>30563</v>
      </c>
    </row>
    <row r="9859" spans="1:25" x14ac:dyDescent="0.25">
      <c r="A9859" s="1" t="s">
        <v>43</v>
      </c>
      <c r="B9859" s="1" t="s">
        <v>30564</v>
      </c>
      <c r="C9859" s="1" t="s">
        <v>27</v>
      </c>
      <c r="D9859" s="1" t="s">
        <v>28</v>
      </c>
      <c r="E9859" s="1" t="s">
        <v>54</v>
      </c>
      <c r="F9859" t="b">
        <v>0</v>
      </c>
      <c r="G9859" s="2">
        <v>42223</v>
      </c>
      <c r="H9859">
        <v>2.6003129016969752E+16</v>
      </c>
      <c r="I9859" s="1" t="s">
        <v>2801</v>
      </c>
      <c r="J9859" s="1" t="s">
        <v>56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s="1" t="s">
        <v>2084</v>
      </c>
      <c r="V9859" s="1" t="s">
        <v>33</v>
      </c>
      <c r="W9859" s="1" t="s">
        <v>34</v>
      </c>
      <c r="X9859" s="1" t="s">
        <v>30565</v>
      </c>
      <c r="Y9859" s="1" t="s">
        <v>30566</v>
      </c>
    </row>
    <row r="9860" spans="1:25" x14ac:dyDescent="0.25">
      <c r="A9860" s="1" t="s">
        <v>25</v>
      </c>
      <c r="B9860" s="1" t="s">
        <v>30567</v>
      </c>
      <c r="C9860" s="1" t="s">
        <v>64</v>
      </c>
      <c r="D9860" s="1" t="s">
        <v>46</v>
      </c>
      <c r="E9860" s="1" t="s">
        <v>54</v>
      </c>
      <c r="F9860" t="b">
        <v>0</v>
      </c>
      <c r="G9860" s="2">
        <v>42226</v>
      </c>
      <c r="H9860">
        <v>2.6009507729235572E+16</v>
      </c>
      <c r="I9860" s="1" t="s">
        <v>7585</v>
      </c>
      <c r="J9860" s="1" t="s">
        <v>49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s="1" t="s">
        <v>2084</v>
      </c>
      <c r="V9860" s="1" t="s">
        <v>33</v>
      </c>
      <c r="W9860" s="1" t="s">
        <v>34</v>
      </c>
      <c r="X9860" s="1" t="s">
        <v>30568</v>
      </c>
      <c r="Y9860" s="1" t="s">
        <v>30569</v>
      </c>
    </row>
    <row r="9861" spans="1:25" x14ac:dyDescent="0.25">
      <c r="A9861" s="1" t="s">
        <v>43</v>
      </c>
      <c r="B9861" s="1" t="s">
        <v>30570</v>
      </c>
      <c r="C9861" s="1" t="s">
        <v>45</v>
      </c>
      <c r="D9861" s="1" t="s">
        <v>28</v>
      </c>
      <c r="E9861" s="1" t="s">
        <v>47</v>
      </c>
      <c r="F9861" t="b">
        <v>0</v>
      </c>
      <c r="G9861" s="2">
        <v>42259</v>
      </c>
      <c r="H9861">
        <v>2.600669735955064E+16</v>
      </c>
      <c r="I9861" s="1" t="s">
        <v>7348</v>
      </c>
      <c r="J9861" s="1" t="s">
        <v>31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s="1" t="s">
        <v>2084</v>
      </c>
      <c r="V9861" s="1" t="s">
        <v>33</v>
      </c>
      <c r="W9861" s="1" t="s">
        <v>34</v>
      </c>
      <c r="X9861" s="1" t="s">
        <v>30571</v>
      </c>
      <c r="Y9861" s="1" t="s">
        <v>30572</v>
      </c>
    </row>
    <row r="9862" spans="1:25" x14ac:dyDescent="0.25">
      <c r="A9862" s="1" t="s">
        <v>100</v>
      </c>
      <c r="B9862" s="1" t="s">
        <v>30573</v>
      </c>
      <c r="C9862" s="1" t="s">
        <v>53</v>
      </c>
      <c r="D9862" s="1" t="s">
        <v>39</v>
      </c>
      <c r="E9862" s="1" t="s">
        <v>54</v>
      </c>
      <c r="F9862" t="b">
        <v>1</v>
      </c>
      <c r="G9862" s="2">
        <v>42353</v>
      </c>
      <c r="H9862">
        <v>2.6005094208500044E+16</v>
      </c>
      <c r="I9862" s="1" t="s">
        <v>396</v>
      </c>
      <c r="J9862" s="1" t="s">
        <v>31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s="1" t="s">
        <v>2084</v>
      </c>
      <c r="V9862" s="1" t="s">
        <v>33</v>
      </c>
      <c r="W9862" s="1" t="s">
        <v>34</v>
      </c>
      <c r="X9862" s="1" t="s">
        <v>30574</v>
      </c>
      <c r="Y9862" s="1" t="s">
        <v>30575</v>
      </c>
    </row>
    <row r="9863" spans="1:25" x14ac:dyDescent="0.25">
      <c r="A9863" s="1" t="s">
        <v>43</v>
      </c>
      <c r="B9863" s="1" t="s">
        <v>30576</v>
      </c>
      <c r="C9863" s="1" t="s">
        <v>53</v>
      </c>
      <c r="D9863" s="1" t="s">
        <v>46</v>
      </c>
      <c r="E9863" s="1" t="s">
        <v>47</v>
      </c>
      <c r="F9863" t="b">
        <v>1</v>
      </c>
      <c r="G9863" s="2">
        <v>42221</v>
      </c>
      <c r="H9863">
        <v>2.600653597617712E+16</v>
      </c>
      <c r="I9863" s="1" t="s">
        <v>10206</v>
      </c>
      <c r="J9863" s="1" t="s">
        <v>67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s="1" t="s">
        <v>2084</v>
      </c>
      <c r="V9863" s="1" t="s">
        <v>33</v>
      </c>
      <c r="W9863" s="1" t="s">
        <v>34</v>
      </c>
      <c r="X9863" s="1" t="s">
        <v>30577</v>
      </c>
      <c r="Y9863" s="1" t="s">
        <v>30578</v>
      </c>
    </row>
    <row r="9864" spans="1:25" x14ac:dyDescent="0.25">
      <c r="A9864" s="1" t="s">
        <v>37</v>
      </c>
      <c r="B9864" s="1" t="s">
        <v>30579</v>
      </c>
      <c r="C9864" s="1" t="s">
        <v>64</v>
      </c>
      <c r="D9864" s="1" t="s">
        <v>46</v>
      </c>
      <c r="E9864" s="1" t="s">
        <v>54</v>
      </c>
      <c r="F9864" t="b">
        <v>1</v>
      </c>
      <c r="G9864" s="2">
        <v>42276</v>
      </c>
      <c r="H9864">
        <v>2.6007357027061096E+16</v>
      </c>
      <c r="I9864" s="1" t="s">
        <v>4822</v>
      </c>
      <c r="J9864" s="1" t="s">
        <v>31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s="1" t="s">
        <v>2084</v>
      </c>
      <c r="V9864" s="1" t="s">
        <v>33</v>
      </c>
      <c r="W9864" s="1" t="s">
        <v>34</v>
      </c>
      <c r="X9864" s="1" t="s">
        <v>30580</v>
      </c>
      <c r="Y9864" s="1" t="s">
        <v>30581</v>
      </c>
    </row>
    <row r="9865" spans="1:25" x14ac:dyDescent="0.25">
      <c r="A9865" s="1" t="s">
        <v>100</v>
      </c>
      <c r="B9865" s="1" t="s">
        <v>30582</v>
      </c>
      <c r="C9865" s="1" t="s">
        <v>64</v>
      </c>
      <c r="D9865" s="1" t="s">
        <v>28</v>
      </c>
      <c r="E9865" s="1" t="s">
        <v>65</v>
      </c>
      <c r="F9865" t="b">
        <v>1</v>
      </c>
      <c r="G9865" s="2">
        <v>42076</v>
      </c>
      <c r="H9865">
        <v>2.6003619572881156E+16</v>
      </c>
      <c r="I9865" s="1" t="s">
        <v>1568</v>
      </c>
      <c r="J9865" s="1" t="s">
        <v>49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s="1" t="s">
        <v>2084</v>
      </c>
      <c r="V9865" s="1" t="s">
        <v>33</v>
      </c>
      <c r="W9865" s="1" t="s">
        <v>34</v>
      </c>
      <c r="X9865" s="1" t="s">
        <v>30583</v>
      </c>
      <c r="Y9865" s="1" t="s">
        <v>30584</v>
      </c>
    </row>
    <row r="9866" spans="1:25" x14ac:dyDescent="0.25">
      <c r="A9866" s="1" t="s">
        <v>43</v>
      </c>
      <c r="B9866" s="1" t="s">
        <v>30585</v>
      </c>
      <c r="C9866" s="1" t="s">
        <v>64</v>
      </c>
      <c r="D9866" s="1" t="s">
        <v>28</v>
      </c>
      <c r="E9866" s="1" t="s">
        <v>29</v>
      </c>
      <c r="F9866" t="b">
        <v>0</v>
      </c>
      <c r="G9866" s="2">
        <v>42080</v>
      </c>
      <c r="H9866">
        <v>2.6007994861829536E+16</v>
      </c>
      <c r="I9866" s="1" t="s">
        <v>2092</v>
      </c>
      <c r="J9866" s="1" t="s">
        <v>56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s="1" t="s">
        <v>2084</v>
      </c>
      <c r="V9866" s="1" t="s">
        <v>33</v>
      </c>
      <c r="W9866" s="1" t="s">
        <v>34</v>
      </c>
      <c r="X9866" s="1" t="s">
        <v>30586</v>
      </c>
      <c r="Y9866" s="1" t="s">
        <v>30587</v>
      </c>
    </row>
    <row r="9867" spans="1:25" x14ac:dyDescent="0.25">
      <c r="A9867" s="1" t="s">
        <v>100</v>
      </c>
      <c r="B9867" s="1" t="s">
        <v>30588</v>
      </c>
      <c r="C9867" s="1" t="s">
        <v>64</v>
      </c>
      <c r="D9867" s="1" t="s">
        <v>46</v>
      </c>
      <c r="E9867" s="1" t="s">
        <v>54</v>
      </c>
      <c r="F9867" t="b">
        <v>0</v>
      </c>
      <c r="G9867" s="2">
        <v>42193</v>
      </c>
      <c r="H9867">
        <v>2.6006997478495724E+16</v>
      </c>
      <c r="I9867" s="1" t="s">
        <v>1223</v>
      </c>
      <c r="J9867" s="1" t="s">
        <v>31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s="1" t="s">
        <v>84</v>
      </c>
      <c r="V9867" s="1" t="s">
        <v>85</v>
      </c>
      <c r="W9867" s="1" t="s">
        <v>86</v>
      </c>
      <c r="X9867" s="1" t="s">
        <v>30589</v>
      </c>
      <c r="Y9867" s="1" t="s">
        <v>30590</v>
      </c>
    </row>
    <row r="9868" spans="1:25" x14ac:dyDescent="0.25">
      <c r="A9868" s="1" t="s">
        <v>100</v>
      </c>
      <c r="B9868" s="1" t="s">
        <v>25046</v>
      </c>
      <c r="C9868" s="1" t="s">
        <v>45</v>
      </c>
      <c r="D9868" s="1" t="s">
        <v>46</v>
      </c>
      <c r="E9868" s="1" t="s">
        <v>65</v>
      </c>
      <c r="F9868" t="b">
        <v>0</v>
      </c>
      <c r="G9868" s="2">
        <v>42011</v>
      </c>
      <c r="H9868">
        <v>2.6005372501367608E+16</v>
      </c>
      <c r="I9868" s="1" t="s">
        <v>1696</v>
      </c>
      <c r="J9868" s="1" t="s">
        <v>49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s="1" t="s">
        <v>84</v>
      </c>
      <c r="V9868" s="1" t="s">
        <v>85</v>
      </c>
      <c r="W9868" s="1" t="s">
        <v>86</v>
      </c>
      <c r="X9868" s="1" t="s">
        <v>30591</v>
      </c>
      <c r="Y9868" s="1" t="s">
        <v>30592</v>
      </c>
    </row>
    <row r="9869" spans="1:25" x14ac:dyDescent="0.25">
      <c r="A9869" s="1" t="s">
        <v>25</v>
      </c>
      <c r="B9869" s="1" t="s">
        <v>30593</v>
      </c>
      <c r="C9869" s="1" t="s">
        <v>27</v>
      </c>
      <c r="D9869" s="1" t="s">
        <v>39</v>
      </c>
      <c r="E9869" s="1" t="s">
        <v>47</v>
      </c>
      <c r="F9869" t="b">
        <v>0</v>
      </c>
      <c r="G9869" s="2">
        <v>42035</v>
      </c>
      <c r="H9869">
        <v>2.6004598283665712E+16</v>
      </c>
      <c r="I9869" s="1" t="s">
        <v>5520</v>
      </c>
      <c r="J9869" s="1" t="s">
        <v>67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s="1" t="s">
        <v>84</v>
      </c>
      <c r="V9869" s="1" t="s">
        <v>85</v>
      </c>
      <c r="W9869" s="1" t="s">
        <v>86</v>
      </c>
      <c r="X9869" s="1" t="s">
        <v>30594</v>
      </c>
      <c r="Y9869" s="1" t="s">
        <v>30595</v>
      </c>
    </row>
    <row r="9870" spans="1:25" x14ac:dyDescent="0.25">
      <c r="A9870" s="1" t="s">
        <v>37</v>
      </c>
      <c r="B9870" s="1" t="s">
        <v>30596</v>
      </c>
      <c r="C9870" s="1" t="s">
        <v>27</v>
      </c>
      <c r="D9870" s="1" t="s">
        <v>28</v>
      </c>
      <c r="E9870" s="1" t="s">
        <v>29</v>
      </c>
      <c r="F9870" t="b">
        <v>1</v>
      </c>
      <c r="G9870" s="2">
        <v>42354</v>
      </c>
      <c r="H9870">
        <v>2.6007839012390456E+16</v>
      </c>
      <c r="I9870" s="1" t="s">
        <v>2588</v>
      </c>
      <c r="J9870" s="1" t="s">
        <v>67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s="1" t="s">
        <v>84</v>
      </c>
      <c r="V9870" s="1" t="s">
        <v>85</v>
      </c>
      <c r="W9870" s="1" t="s">
        <v>86</v>
      </c>
      <c r="X9870" s="1" t="s">
        <v>30597</v>
      </c>
      <c r="Y9870" s="1" t="s">
        <v>30598</v>
      </c>
    </row>
    <row r="9871" spans="1:25" x14ac:dyDescent="0.25">
      <c r="A9871" s="1" t="s">
        <v>25</v>
      </c>
      <c r="B9871" s="1" t="s">
        <v>30599</v>
      </c>
      <c r="C9871" s="1" t="s">
        <v>53</v>
      </c>
      <c r="D9871" s="1" t="s">
        <v>46</v>
      </c>
      <c r="E9871" s="1" t="s">
        <v>47</v>
      </c>
      <c r="F9871" t="b">
        <v>0</v>
      </c>
      <c r="G9871" s="2">
        <v>42145</v>
      </c>
      <c r="H9871">
        <v>2.6002827928964268E+16</v>
      </c>
      <c r="I9871" s="1" t="s">
        <v>5208</v>
      </c>
      <c r="J9871" s="1" t="s">
        <v>56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s="1" t="s">
        <v>84</v>
      </c>
      <c r="V9871" s="1" t="s">
        <v>85</v>
      </c>
      <c r="W9871" s="1" t="s">
        <v>86</v>
      </c>
      <c r="X9871" s="1" t="s">
        <v>30600</v>
      </c>
      <c r="Y9871" s="1" t="s">
        <v>30601</v>
      </c>
    </row>
    <row r="9872" spans="1:25" x14ac:dyDescent="0.25">
      <c r="A9872" s="1" t="s">
        <v>100</v>
      </c>
      <c r="B9872" s="1" t="s">
        <v>30602</v>
      </c>
      <c r="C9872" s="1" t="s">
        <v>45</v>
      </c>
      <c r="D9872" s="1" t="s">
        <v>46</v>
      </c>
      <c r="E9872" s="1" t="s">
        <v>65</v>
      </c>
      <c r="F9872" t="b">
        <v>0</v>
      </c>
      <c r="G9872" s="2">
        <v>42052</v>
      </c>
      <c r="H9872">
        <v>2.6004498107850588E+16</v>
      </c>
      <c r="I9872" s="1" t="s">
        <v>3271</v>
      </c>
      <c r="J9872" s="1" t="s">
        <v>56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s="1" t="s">
        <v>84</v>
      </c>
      <c r="V9872" s="1" t="s">
        <v>85</v>
      </c>
      <c r="W9872" s="1" t="s">
        <v>86</v>
      </c>
      <c r="X9872" s="1" t="s">
        <v>30603</v>
      </c>
      <c r="Y9872" s="1" t="s">
        <v>30604</v>
      </c>
    </row>
    <row r="9873" spans="1:25" x14ac:dyDescent="0.25">
      <c r="A9873" s="1" t="s">
        <v>25</v>
      </c>
      <c r="B9873" s="1" t="s">
        <v>30605</v>
      </c>
      <c r="C9873" s="1" t="s">
        <v>64</v>
      </c>
      <c r="D9873" s="1" t="s">
        <v>46</v>
      </c>
      <c r="E9873" s="1" t="s">
        <v>54</v>
      </c>
      <c r="F9873" t="b">
        <v>1</v>
      </c>
      <c r="G9873" s="2">
        <v>42179</v>
      </c>
      <c r="H9873">
        <v>2.6002091280821136E+16</v>
      </c>
      <c r="I9873" s="1" t="s">
        <v>4658</v>
      </c>
      <c r="J9873" s="1" t="s">
        <v>67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s="1" t="s">
        <v>84</v>
      </c>
      <c r="V9873" s="1" t="s">
        <v>85</v>
      </c>
      <c r="W9873" s="1" t="s">
        <v>86</v>
      </c>
      <c r="X9873" s="1" t="s">
        <v>30606</v>
      </c>
      <c r="Y9873" s="1" t="s">
        <v>30607</v>
      </c>
    </row>
    <row r="9874" spans="1:25" x14ac:dyDescent="0.25">
      <c r="A9874" s="1" t="s">
        <v>100</v>
      </c>
      <c r="B9874" s="1" t="s">
        <v>30608</v>
      </c>
      <c r="C9874" s="1" t="s">
        <v>64</v>
      </c>
      <c r="D9874" s="1" t="s">
        <v>28</v>
      </c>
      <c r="E9874" s="1" t="s">
        <v>65</v>
      </c>
      <c r="F9874" t="b">
        <v>0</v>
      </c>
      <c r="G9874" s="2">
        <v>42198</v>
      </c>
      <c r="H9874">
        <v>2.6001008375098692E+16</v>
      </c>
      <c r="I9874" s="1" t="s">
        <v>2154</v>
      </c>
      <c r="J9874" s="1" t="s">
        <v>49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s="1" t="s">
        <v>84</v>
      </c>
      <c r="V9874" s="1" t="s">
        <v>85</v>
      </c>
      <c r="W9874" s="1" t="s">
        <v>86</v>
      </c>
      <c r="X9874" s="1" t="s">
        <v>30609</v>
      </c>
      <c r="Y9874" s="1" t="s">
        <v>30610</v>
      </c>
    </row>
    <row r="9875" spans="1:25" x14ac:dyDescent="0.25">
      <c r="A9875" s="1" t="s">
        <v>100</v>
      </c>
      <c r="B9875" s="1" t="s">
        <v>30611</v>
      </c>
      <c r="C9875" s="1" t="s">
        <v>53</v>
      </c>
      <c r="D9875" s="1" t="s">
        <v>46</v>
      </c>
      <c r="E9875" s="1" t="s">
        <v>47</v>
      </c>
      <c r="F9875" t="b">
        <v>1</v>
      </c>
      <c r="G9875" s="2">
        <v>42357</v>
      </c>
      <c r="H9875">
        <v>2.6005287220540708E+16</v>
      </c>
      <c r="I9875" s="1" t="s">
        <v>814</v>
      </c>
      <c r="J9875" s="1" t="s">
        <v>31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s="1" t="s">
        <v>84</v>
      </c>
      <c r="V9875" s="1" t="s">
        <v>85</v>
      </c>
      <c r="W9875" s="1" t="s">
        <v>86</v>
      </c>
      <c r="X9875" s="1" t="s">
        <v>30612</v>
      </c>
      <c r="Y9875" s="1" t="s">
        <v>30613</v>
      </c>
    </row>
    <row r="9876" spans="1:25" x14ac:dyDescent="0.25">
      <c r="A9876" s="1" t="s">
        <v>25</v>
      </c>
      <c r="B9876" s="1" t="s">
        <v>30614</v>
      </c>
      <c r="C9876" s="1" t="s">
        <v>27</v>
      </c>
      <c r="D9876" s="1" t="s">
        <v>28</v>
      </c>
      <c r="E9876" s="1" t="s">
        <v>29</v>
      </c>
      <c r="F9876" t="b">
        <v>1</v>
      </c>
      <c r="G9876" s="2">
        <v>42356</v>
      </c>
      <c r="H9876">
        <v>2.600235909651526E+16</v>
      </c>
      <c r="I9876" s="1" t="s">
        <v>13488</v>
      </c>
      <c r="J9876" s="1" t="s">
        <v>49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s="1" t="s">
        <v>84</v>
      </c>
      <c r="V9876" s="1" t="s">
        <v>85</v>
      </c>
      <c r="W9876" s="1" t="s">
        <v>86</v>
      </c>
      <c r="X9876" s="1" t="s">
        <v>30615</v>
      </c>
      <c r="Y9876" s="1" t="s">
        <v>30616</v>
      </c>
    </row>
    <row r="9877" spans="1:25" x14ac:dyDescent="0.25">
      <c r="A9877" s="1" t="s">
        <v>25</v>
      </c>
      <c r="B9877" s="1" t="s">
        <v>30617</v>
      </c>
      <c r="C9877" s="1" t="s">
        <v>64</v>
      </c>
      <c r="D9877" s="1" t="s">
        <v>39</v>
      </c>
      <c r="E9877" s="1" t="s">
        <v>65</v>
      </c>
      <c r="F9877" t="b">
        <v>0</v>
      </c>
      <c r="G9877" s="2">
        <v>42139</v>
      </c>
      <c r="H9877">
        <v>2.600915511574294E+16</v>
      </c>
      <c r="I9877" s="1" t="s">
        <v>4629</v>
      </c>
      <c r="J9877" s="1" t="s">
        <v>56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s="1" t="s">
        <v>84</v>
      </c>
      <c r="V9877" s="1" t="s">
        <v>85</v>
      </c>
      <c r="W9877" s="1" t="s">
        <v>86</v>
      </c>
      <c r="X9877" s="1" t="s">
        <v>30618</v>
      </c>
      <c r="Y9877" s="1" t="s">
        <v>30619</v>
      </c>
    </row>
    <row r="9878" spans="1:25" x14ac:dyDescent="0.25">
      <c r="A9878" s="1" t="s">
        <v>100</v>
      </c>
      <c r="B9878" s="1" t="s">
        <v>30620</v>
      </c>
      <c r="C9878" s="1" t="s">
        <v>45</v>
      </c>
      <c r="D9878" s="1" t="s">
        <v>39</v>
      </c>
      <c r="E9878" s="1" t="s">
        <v>65</v>
      </c>
      <c r="F9878" t="b">
        <v>1</v>
      </c>
      <c r="G9878" s="2">
        <v>42333</v>
      </c>
      <c r="H9878">
        <v>2.6003202827481348E+16</v>
      </c>
      <c r="I9878" s="1" t="s">
        <v>5507</v>
      </c>
      <c r="J9878" s="1" t="s">
        <v>31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s="1" t="s">
        <v>91</v>
      </c>
      <c r="V9878" s="1" t="s">
        <v>92</v>
      </c>
      <c r="W9878" s="1" t="s">
        <v>93</v>
      </c>
      <c r="X9878" s="1" t="s">
        <v>30621</v>
      </c>
      <c r="Y9878" s="1" t="s">
        <v>30622</v>
      </c>
    </row>
    <row r="9879" spans="1:25" x14ac:dyDescent="0.25">
      <c r="A9879" s="1" t="s">
        <v>43</v>
      </c>
      <c r="B9879" s="1" t="s">
        <v>30623</v>
      </c>
      <c r="C9879" s="1" t="s">
        <v>27</v>
      </c>
      <c r="D9879" s="1" t="s">
        <v>39</v>
      </c>
      <c r="E9879" s="1" t="s">
        <v>47</v>
      </c>
      <c r="F9879" t="b">
        <v>0</v>
      </c>
      <c r="G9879" s="2">
        <v>42135</v>
      </c>
      <c r="H9879">
        <v>2.6002649786169872E+16</v>
      </c>
      <c r="I9879" s="1" t="s">
        <v>5158</v>
      </c>
      <c r="J9879" s="1" t="s">
        <v>67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s="1" t="s">
        <v>91</v>
      </c>
      <c r="V9879" s="1" t="s">
        <v>92</v>
      </c>
      <c r="W9879" s="1" t="s">
        <v>93</v>
      </c>
      <c r="X9879" s="1" t="s">
        <v>30624</v>
      </c>
      <c r="Y9879" s="1" t="s">
        <v>30625</v>
      </c>
    </row>
    <row r="9880" spans="1:25" x14ac:dyDescent="0.25">
      <c r="A9880" s="1" t="s">
        <v>25</v>
      </c>
      <c r="B9880" s="1" t="s">
        <v>30626</v>
      </c>
      <c r="C9880" s="1" t="s">
        <v>53</v>
      </c>
      <c r="D9880" s="1" t="s">
        <v>28</v>
      </c>
      <c r="E9880" s="1" t="s">
        <v>54</v>
      </c>
      <c r="F9880" t="b">
        <v>0</v>
      </c>
      <c r="G9880" s="2">
        <v>42252</v>
      </c>
      <c r="H9880">
        <v>2.6006187011570084E+16</v>
      </c>
      <c r="I9880" s="1" t="s">
        <v>3659</v>
      </c>
      <c r="J9880" s="1" t="s">
        <v>49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s="1" t="s">
        <v>91</v>
      </c>
      <c r="V9880" s="1" t="s">
        <v>92</v>
      </c>
      <c r="W9880" s="1" t="s">
        <v>93</v>
      </c>
      <c r="X9880" s="1" t="s">
        <v>30627</v>
      </c>
      <c r="Y9880" s="1" t="s">
        <v>30628</v>
      </c>
    </row>
    <row r="9881" spans="1:25" x14ac:dyDescent="0.25">
      <c r="A9881" s="1" t="s">
        <v>43</v>
      </c>
      <c r="B9881" s="1" t="s">
        <v>30629</v>
      </c>
      <c r="C9881" s="1" t="s">
        <v>64</v>
      </c>
      <c r="D9881" s="1" t="s">
        <v>39</v>
      </c>
      <c r="E9881" s="1" t="s">
        <v>47</v>
      </c>
      <c r="F9881" t="b">
        <v>1</v>
      </c>
      <c r="G9881" s="2">
        <v>42335</v>
      </c>
      <c r="H9881">
        <v>2.6006007201972288E+16</v>
      </c>
      <c r="I9881" s="1" t="s">
        <v>6913</v>
      </c>
      <c r="J9881" s="1" t="s">
        <v>49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s="1" t="s">
        <v>91</v>
      </c>
      <c r="V9881" s="1" t="s">
        <v>92</v>
      </c>
      <c r="W9881" s="1" t="s">
        <v>93</v>
      </c>
      <c r="X9881" s="1" t="s">
        <v>30630</v>
      </c>
      <c r="Y9881" s="1" t="s">
        <v>30631</v>
      </c>
    </row>
    <row r="9882" spans="1:25" x14ac:dyDescent="0.25">
      <c r="A9882" s="1" t="s">
        <v>37</v>
      </c>
      <c r="B9882" s="1" t="s">
        <v>30632</v>
      </c>
      <c r="C9882" s="1" t="s">
        <v>53</v>
      </c>
      <c r="D9882" s="1" t="s">
        <v>28</v>
      </c>
      <c r="E9882" s="1" t="s">
        <v>29</v>
      </c>
      <c r="F9882" t="b">
        <v>0</v>
      </c>
      <c r="G9882" s="2">
        <v>42035</v>
      </c>
      <c r="H9882">
        <v>2.6004611339046232E+16</v>
      </c>
      <c r="I9882" s="1" t="s">
        <v>1685</v>
      </c>
      <c r="J9882" s="1" t="s">
        <v>67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s="1" t="s">
        <v>91</v>
      </c>
      <c r="V9882" s="1" t="s">
        <v>92</v>
      </c>
      <c r="W9882" s="1" t="s">
        <v>93</v>
      </c>
      <c r="X9882" s="1" t="s">
        <v>30633</v>
      </c>
      <c r="Y9882" s="1" t="s">
        <v>30634</v>
      </c>
    </row>
    <row r="9883" spans="1:25" x14ac:dyDescent="0.25">
      <c r="A9883" s="1" t="s">
        <v>100</v>
      </c>
      <c r="B9883" s="1" t="s">
        <v>30635</v>
      </c>
      <c r="C9883" s="1" t="s">
        <v>45</v>
      </c>
      <c r="D9883" s="1" t="s">
        <v>28</v>
      </c>
      <c r="E9883" s="1" t="s">
        <v>47</v>
      </c>
      <c r="F9883" t="b">
        <v>0</v>
      </c>
      <c r="G9883" s="2">
        <v>42148</v>
      </c>
      <c r="H9883">
        <v>2.6008964063487684E+16</v>
      </c>
      <c r="I9883" s="1" t="s">
        <v>473</v>
      </c>
      <c r="J9883" s="1" t="s">
        <v>31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s="1" t="s">
        <v>91</v>
      </c>
      <c r="V9883" s="1" t="s">
        <v>92</v>
      </c>
      <c r="W9883" s="1" t="s">
        <v>93</v>
      </c>
      <c r="X9883" s="1" t="s">
        <v>30636</v>
      </c>
      <c r="Y9883" s="1" t="s">
        <v>30637</v>
      </c>
    </row>
    <row r="9884" spans="1:25" x14ac:dyDescent="0.25">
      <c r="A9884" s="1" t="s">
        <v>43</v>
      </c>
      <c r="B9884" s="1" t="s">
        <v>30638</v>
      </c>
      <c r="C9884" s="1" t="s">
        <v>53</v>
      </c>
      <c r="D9884" s="1" t="s">
        <v>46</v>
      </c>
      <c r="E9884" s="1" t="s">
        <v>54</v>
      </c>
      <c r="F9884" t="b">
        <v>1</v>
      </c>
      <c r="G9884" s="2">
        <v>42327</v>
      </c>
      <c r="H9884">
        <v>2.6002140296866E+16</v>
      </c>
      <c r="I9884" s="1" t="s">
        <v>4899</v>
      </c>
      <c r="J9884" s="1" t="s">
        <v>49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s="1" t="s">
        <v>91</v>
      </c>
      <c r="V9884" s="1" t="s">
        <v>92</v>
      </c>
      <c r="W9884" s="1" t="s">
        <v>93</v>
      </c>
      <c r="X9884" s="1" t="s">
        <v>30639</v>
      </c>
      <c r="Y9884" s="1" t="s">
        <v>30640</v>
      </c>
    </row>
    <row r="9885" spans="1:25" x14ac:dyDescent="0.25">
      <c r="A9885" s="1" t="s">
        <v>43</v>
      </c>
      <c r="B9885" s="1" t="s">
        <v>30641</v>
      </c>
      <c r="C9885" s="1" t="s">
        <v>53</v>
      </c>
      <c r="D9885" s="1" t="s">
        <v>28</v>
      </c>
      <c r="E9885" s="1" t="s">
        <v>29</v>
      </c>
      <c r="F9885" t="b">
        <v>1</v>
      </c>
      <c r="G9885" s="2">
        <v>42195</v>
      </c>
      <c r="H9885">
        <v>2.6003920224856888E+16</v>
      </c>
      <c r="I9885" s="1" t="s">
        <v>3896</v>
      </c>
      <c r="J9885" s="1" t="s">
        <v>56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s="1" t="s">
        <v>91</v>
      </c>
      <c r="V9885" s="1" t="s">
        <v>92</v>
      </c>
      <c r="W9885" s="1" t="s">
        <v>93</v>
      </c>
      <c r="X9885" s="1" t="s">
        <v>30642</v>
      </c>
      <c r="Y9885" s="1" t="s">
        <v>30643</v>
      </c>
    </row>
    <row r="9886" spans="1:25" x14ac:dyDescent="0.25">
      <c r="A9886" s="1" t="s">
        <v>43</v>
      </c>
      <c r="B9886" s="1" t="s">
        <v>30644</v>
      </c>
      <c r="C9886" s="1" t="s">
        <v>45</v>
      </c>
      <c r="D9886" s="1" t="s">
        <v>39</v>
      </c>
      <c r="E9886" s="1" t="s">
        <v>54</v>
      </c>
      <c r="F9886" t="b">
        <v>1</v>
      </c>
      <c r="G9886" s="2">
        <v>42196</v>
      </c>
      <c r="H9886">
        <v>2.6006955416481048E+16</v>
      </c>
      <c r="I9886" s="1" t="s">
        <v>2075</v>
      </c>
      <c r="J9886" s="1" t="s">
        <v>56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s="1" t="s">
        <v>91</v>
      </c>
      <c r="V9886" s="1" t="s">
        <v>92</v>
      </c>
      <c r="W9886" s="1" t="s">
        <v>93</v>
      </c>
      <c r="X9886" s="1" t="s">
        <v>30645</v>
      </c>
      <c r="Y9886" s="1" t="s">
        <v>30646</v>
      </c>
    </row>
    <row r="9887" spans="1:25" x14ac:dyDescent="0.25">
      <c r="A9887" s="1" t="s">
        <v>37</v>
      </c>
      <c r="B9887" s="1" t="s">
        <v>30647</v>
      </c>
      <c r="C9887" s="1" t="s">
        <v>27</v>
      </c>
      <c r="D9887" s="1" t="s">
        <v>46</v>
      </c>
      <c r="E9887" s="1" t="s">
        <v>65</v>
      </c>
      <c r="F9887" t="b">
        <v>0</v>
      </c>
      <c r="G9887" s="2">
        <v>42104</v>
      </c>
      <c r="H9887">
        <v>2.6001693177808168E+16</v>
      </c>
      <c r="I9887" s="1" t="s">
        <v>259</v>
      </c>
      <c r="J9887" s="1" t="s">
        <v>67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s="1" t="s">
        <v>91</v>
      </c>
      <c r="V9887" s="1" t="s">
        <v>92</v>
      </c>
      <c r="W9887" s="1" t="s">
        <v>93</v>
      </c>
      <c r="X9887" s="1" t="s">
        <v>30648</v>
      </c>
      <c r="Y9887" s="1" t="s">
        <v>30649</v>
      </c>
    </row>
    <row r="9888" spans="1:25" x14ac:dyDescent="0.25">
      <c r="A9888" s="1" t="s">
        <v>25</v>
      </c>
      <c r="B9888" s="1" t="s">
        <v>30650</v>
      </c>
      <c r="C9888" s="1" t="s">
        <v>53</v>
      </c>
      <c r="D9888" s="1" t="s">
        <v>28</v>
      </c>
      <c r="E9888" s="1" t="s">
        <v>54</v>
      </c>
      <c r="F9888" t="b">
        <v>1</v>
      </c>
      <c r="G9888" s="2">
        <v>42042</v>
      </c>
      <c r="H9888">
        <v>2.6008355495169748E+16</v>
      </c>
      <c r="I9888" s="1" t="s">
        <v>2845</v>
      </c>
      <c r="J9888" s="1" t="s">
        <v>49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s="1" t="s">
        <v>91</v>
      </c>
      <c r="V9888" s="1" t="s">
        <v>92</v>
      </c>
      <c r="W9888" s="1" t="s">
        <v>93</v>
      </c>
      <c r="X9888" s="1" t="s">
        <v>30651</v>
      </c>
      <c r="Y9888" s="1" t="s">
        <v>30652</v>
      </c>
    </row>
    <row r="9889" spans="1:25" x14ac:dyDescent="0.25">
      <c r="A9889" s="1" t="s">
        <v>43</v>
      </c>
      <c r="B9889" s="1" t="s">
        <v>30653</v>
      </c>
      <c r="C9889" s="1" t="s">
        <v>53</v>
      </c>
      <c r="D9889" s="1" t="s">
        <v>39</v>
      </c>
      <c r="E9889" s="1" t="s">
        <v>65</v>
      </c>
      <c r="F9889" t="b">
        <v>0</v>
      </c>
      <c r="G9889" s="2">
        <v>42135</v>
      </c>
      <c r="H9889">
        <v>2.6006696513409484E+16</v>
      </c>
      <c r="I9889" s="1" t="s">
        <v>1511</v>
      </c>
      <c r="J9889" s="1" t="s">
        <v>56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s="1" t="s">
        <v>684</v>
      </c>
      <c r="V9889" s="1" t="s">
        <v>233</v>
      </c>
      <c r="W9889" s="1" t="s">
        <v>234</v>
      </c>
      <c r="X9889" s="1" t="s">
        <v>30654</v>
      </c>
      <c r="Y9889" s="1" t="s">
        <v>30655</v>
      </c>
    </row>
    <row r="9890" spans="1:25" x14ac:dyDescent="0.25">
      <c r="A9890" s="1" t="s">
        <v>37</v>
      </c>
      <c r="B9890" s="1" t="s">
        <v>30656</v>
      </c>
      <c r="C9890" s="1" t="s">
        <v>64</v>
      </c>
      <c r="D9890" s="1" t="s">
        <v>28</v>
      </c>
      <c r="E9890" s="1" t="s">
        <v>54</v>
      </c>
      <c r="F9890" t="b">
        <v>0</v>
      </c>
      <c r="G9890" s="2">
        <v>42092</v>
      </c>
      <c r="H9890">
        <v>2.6006672623057428E+16</v>
      </c>
      <c r="I9890" s="1" t="s">
        <v>751</v>
      </c>
      <c r="J9890" s="1" t="s">
        <v>56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s="1" t="s">
        <v>684</v>
      </c>
      <c r="V9890" s="1" t="s">
        <v>233</v>
      </c>
      <c r="W9890" s="1" t="s">
        <v>234</v>
      </c>
      <c r="X9890" s="1" t="s">
        <v>30657</v>
      </c>
      <c r="Y9890" s="1" t="s">
        <v>30658</v>
      </c>
    </row>
    <row r="9891" spans="1:25" x14ac:dyDescent="0.25">
      <c r="A9891" s="1" t="s">
        <v>100</v>
      </c>
      <c r="B9891" s="1" t="s">
        <v>30659</v>
      </c>
      <c r="C9891" s="1" t="s">
        <v>64</v>
      </c>
      <c r="D9891" s="1" t="s">
        <v>28</v>
      </c>
      <c r="E9891" s="1" t="s">
        <v>29</v>
      </c>
      <c r="F9891" t="b">
        <v>0</v>
      </c>
      <c r="G9891" s="2">
        <v>42029</v>
      </c>
      <c r="H9891">
        <v>2.6006410110629548E+16</v>
      </c>
      <c r="I9891" s="1" t="s">
        <v>194</v>
      </c>
      <c r="J9891" s="1" t="s">
        <v>56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s="1" t="s">
        <v>684</v>
      </c>
      <c r="V9891" s="1" t="s">
        <v>233</v>
      </c>
      <c r="W9891" s="1" t="s">
        <v>234</v>
      </c>
      <c r="X9891" s="1" t="s">
        <v>30660</v>
      </c>
      <c r="Y9891" s="1" t="s">
        <v>30661</v>
      </c>
    </row>
    <row r="9892" spans="1:25" x14ac:dyDescent="0.25">
      <c r="A9892" s="1" t="s">
        <v>37</v>
      </c>
      <c r="B9892" s="1" t="s">
        <v>30662</v>
      </c>
      <c r="C9892" s="1" t="s">
        <v>64</v>
      </c>
      <c r="D9892" s="1" t="s">
        <v>28</v>
      </c>
      <c r="E9892" s="1" t="s">
        <v>54</v>
      </c>
      <c r="F9892" t="b">
        <v>1</v>
      </c>
      <c r="G9892" s="2">
        <v>42337</v>
      </c>
      <c r="H9892">
        <v>2.60051027595765E+16</v>
      </c>
      <c r="I9892" s="1" t="s">
        <v>1160</v>
      </c>
      <c r="J9892" s="1" t="s">
        <v>56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s="1" t="s">
        <v>684</v>
      </c>
      <c r="V9892" s="1" t="s">
        <v>233</v>
      </c>
      <c r="W9892" s="1" t="s">
        <v>234</v>
      </c>
      <c r="X9892" s="1" t="s">
        <v>30663</v>
      </c>
      <c r="Y9892" s="1" t="s">
        <v>30664</v>
      </c>
    </row>
    <row r="9893" spans="1:25" x14ac:dyDescent="0.25">
      <c r="A9893" s="1" t="s">
        <v>25</v>
      </c>
      <c r="B9893" s="1" t="s">
        <v>30665</v>
      </c>
      <c r="C9893" s="1" t="s">
        <v>53</v>
      </c>
      <c r="D9893" s="1" t="s">
        <v>46</v>
      </c>
      <c r="E9893" s="1" t="s">
        <v>54</v>
      </c>
      <c r="F9893" t="b">
        <v>0</v>
      </c>
      <c r="G9893" s="2">
        <v>42024</v>
      </c>
      <c r="H9893">
        <v>2.6008174765941812E+16</v>
      </c>
      <c r="I9893" s="1" t="s">
        <v>1120</v>
      </c>
      <c r="J9893" s="1" t="s">
        <v>31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s="1" t="s">
        <v>684</v>
      </c>
      <c r="V9893" s="1" t="s">
        <v>233</v>
      </c>
      <c r="W9893" s="1" t="s">
        <v>234</v>
      </c>
      <c r="X9893" s="1" t="s">
        <v>30666</v>
      </c>
      <c r="Y9893" s="1" t="s">
        <v>30667</v>
      </c>
    </row>
    <row r="9894" spans="1:25" x14ac:dyDescent="0.25">
      <c r="A9894" s="1" t="s">
        <v>100</v>
      </c>
      <c r="B9894" s="1" t="s">
        <v>30668</v>
      </c>
      <c r="C9894" s="1" t="s">
        <v>53</v>
      </c>
      <c r="D9894" s="1" t="s">
        <v>28</v>
      </c>
      <c r="E9894" s="1" t="s">
        <v>29</v>
      </c>
      <c r="F9894" t="b">
        <v>0</v>
      </c>
      <c r="G9894" s="2">
        <v>42289</v>
      </c>
      <c r="H9894">
        <v>2.6003659797159104E+16</v>
      </c>
      <c r="I9894" s="1" t="s">
        <v>6621</v>
      </c>
      <c r="J9894" s="1" t="s">
        <v>56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s="1" t="s">
        <v>3515</v>
      </c>
      <c r="V9894" s="1" t="s">
        <v>233</v>
      </c>
      <c r="W9894" s="1" t="s">
        <v>234</v>
      </c>
      <c r="X9894" s="1" t="s">
        <v>30669</v>
      </c>
      <c r="Y9894" s="1" t="s">
        <v>30670</v>
      </c>
    </row>
    <row r="9895" spans="1:25" x14ac:dyDescent="0.25">
      <c r="A9895" s="1" t="s">
        <v>100</v>
      </c>
      <c r="B9895" s="1" t="s">
        <v>30671</v>
      </c>
      <c r="C9895" s="1" t="s">
        <v>64</v>
      </c>
      <c r="D9895" s="1" t="s">
        <v>39</v>
      </c>
      <c r="E9895" s="1" t="s">
        <v>65</v>
      </c>
      <c r="F9895" t="b">
        <v>0</v>
      </c>
      <c r="G9895" s="2">
        <v>42069</v>
      </c>
      <c r="H9895">
        <v>2.60073956016686E+16</v>
      </c>
      <c r="I9895" s="1" t="s">
        <v>532</v>
      </c>
      <c r="J9895" s="1" t="s">
        <v>49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s="1" t="s">
        <v>3515</v>
      </c>
      <c r="V9895" s="1" t="s">
        <v>233</v>
      </c>
      <c r="W9895" s="1" t="s">
        <v>234</v>
      </c>
      <c r="X9895" s="1" t="s">
        <v>30672</v>
      </c>
      <c r="Y9895" s="1" t="s">
        <v>30673</v>
      </c>
    </row>
    <row r="9896" spans="1:25" x14ac:dyDescent="0.25">
      <c r="A9896" s="1" t="s">
        <v>100</v>
      </c>
      <c r="B9896" s="1" t="s">
        <v>30674</v>
      </c>
      <c r="C9896" s="1" t="s">
        <v>53</v>
      </c>
      <c r="D9896" s="1" t="s">
        <v>39</v>
      </c>
      <c r="E9896" s="1" t="s">
        <v>47</v>
      </c>
      <c r="F9896" t="b">
        <v>1</v>
      </c>
      <c r="G9896" s="2">
        <v>42253</v>
      </c>
      <c r="H9896">
        <v>2.6008957557404824E+16</v>
      </c>
      <c r="I9896" s="1" t="s">
        <v>1884</v>
      </c>
      <c r="J9896" s="1" t="s">
        <v>67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s="1" t="s">
        <v>450</v>
      </c>
      <c r="V9896" s="1" t="s">
        <v>104</v>
      </c>
      <c r="W9896" s="1" t="s">
        <v>105</v>
      </c>
      <c r="X9896" s="1" t="s">
        <v>30675</v>
      </c>
      <c r="Y9896" s="1" t="s">
        <v>30676</v>
      </c>
    </row>
    <row r="9897" spans="1:25" x14ac:dyDescent="0.25">
      <c r="A9897" s="1" t="s">
        <v>43</v>
      </c>
      <c r="B9897" s="1" t="s">
        <v>30677</v>
      </c>
      <c r="C9897" s="1" t="s">
        <v>45</v>
      </c>
      <c r="D9897" s="1" t="s">
        <v>28</v>
      </c>
      <c r="E9897" s="1" t="s">
        <v>29</v>
      </c>
      <c r="F9897" t="b">
        <v>1</v>
      </c>
      <c r="G9897" s="2">
        <v>42019</v>
      </c>
      <c r="H9897">
        <v>2.6001236044126908E+16</v>
      </c>
      <c r="I9897" s="1" t="s">
        <v>1432</v>
      </c>
      <c r="J9897" s="1" t="s">
        <v>31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s="1" t="s">
        <v>277</v>
      </c>
      <c r="V9897" s="1" t="s">
        <v>33</v>
      </c>
      <c r="W9897" s="1" t="s">
        <v>34</v>
      </c>
      <c r="X9897" s="1" t="s">
        <v>30678</v>
      </c>
      <c r="Y9897" s="1" t="s">
        <v>30679</v>
      </c>
    </row>
    <row r="9898" spans="1:25" x14ac:dyDescent="0.25">
      <c r="A9898" s="1" t="s">
        <v>43</v>
      </c>
      <c r="B9898" s="1" t="s">
        <v>30680</v>
      </c>
      <c r="C9898" s="1" t="s">
        <v>64</v>
      </c>
      <c r="D9898" s="1" t="s">
        <v>39</v>
      </c>
      <c r="E9898" s="1" t="s">
        <v>29</v>
      </c>
      <c r="F9898" t="b">
        <v>0</v>
      </c>
      <c r="G9898" s="2">
        <v>42063</v>
      </c>
      <c r="H9898">
        <v>2.6009450734199516E+16</v>
      </c>
      <c r="I9898" s="1" t="s">
        <v>751</v>
      </c>
      <c r="J9898" s="1" t="s">
        <v>56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s="1" t="s">
        <v>392</v>
      </c>
      <c r="V9898" s="1" t="s">
        <v>33</v>
      </c>
      <c r="W9898" s="1" t="s">
        <v>34</v>
      </c>
      <c r="X9898" s="1" t="s">
        <v>30681</v>
      </c>
      <c r="Y9898" s="1" t="s">
        <v>30682</v>
      </c>
    </row>
    <row r="9899" spans="1:25" x14ac:dyDescent="0.25">
      <c r="A9899" s="1" t="s">
        <v>43</v>
      </c>
      <c r="B9899" s="1" t="s">
        <v>30683</v>
      </c>
      <c r="C9899" s="1" t="s">
        <v>53</v>
      </c>
      <c r="D9899" s="1" t="s">
        <v>46</v>
      </c>
      <c r="E9899" s="1" t="s">
        <v>54</v>
      </c>
      <c r="F9899" t="b">
        <v>1</v>
      </c>
      <c r="G9899" s="2">
        <v>42235</v>
      </c>
      <c r="H9899">
        <v>2.600732212096004E+16</v>
      </c>
      <c r="I9899" s="1" t="s">
        <v>3271</v>
      </c>
      <c r="J9899" s="1" t="s">
        <v>31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s="1" t="s">
        <v>392</v>
      </c>
      <c r="V9899" s="1" t="s">
        <v>33</v>
      </c>
      <c r="W9899" s="1" t="s">
        <v>34</v>
      </c>
      <c r="X9899" s="1" t="s">
        <v>30684</v>
      </c>
      <c r="Y9899" s="1" t="s">
        <v>30685</v>
      </c>
    </row>
    <row r="9900" spans="1:25" x14ac:dyDescent="0.25">
      <c r="A9900" s="1" t="s">
        <v>25</v>
      </c>
      <c r="B9900" s="1" t="s">
        <v>30686</v>
      </c>
      <c r="C9900" s="1" t="s">
        <v>45</v>
      </c>
      <c r="D9900" s="1" t="s">
        <v>28</v>
      </c>
      <c r="E9900" s="1" t="s">
        <v>65</v>
      </c>
      <c r="F9900" t="b">
        <v>1</v>
      </c>
      <c r="G9900" s="2">
        <v>42253</v>
      </c>
      <c r="H9900">
        <v>2.6008118737435952E+16</v>
      </c>
      <c r="I9900" s="1" t="s">
        <v>1028</v>
      </c>
      <c r="J9900" s="1" t="s">
        <v>31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s="1" t="s">
        <v>701</v>
      </c>
      <c r="V9900" s="1" t="s">
        <v>33</v>
      </c>
      <c r="W9900" s="1" t="s">
        <v>34</v>
      </c>
      <c r="X9900" s="1" t="s">
        <v>30687</v>
      </c>
      <c r="Y9900" s="1" t="s">
        <v>30688</v>
      </c>
    </row>
    <row r="9901" spans="1:25" x14ac:dyDescent="0.25">
      <c r="A9901" s="1" t="s">
        <v>43</v>
      </c>
      <c r="B9901" s="1" t="s">
        <v>30689</v>
      </c>
      <c r="C9901" s="1" t="s">
        <v>53</v>
      </c>
      <c r="D9901" s="1" t="s">
        <v>46</v>
      </c>
      <c r="E9901" s="1" t="s">
        <v>54</v>
      </c>
      <c r="F9901" t="b">
        <v>1</v>
      </c>
      <c r="G9901" s="2">
        <v>42085</v>
      </c>
      <c r="H9901">
        <v>2.6002010495954688E+16</v>
      </c>
      <c r="I9901" s="1" t="s">
        <v>3523</v>
      </c>
      <c r="J9901" s="1" t="s">
        <v>56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s="1" t="s">
        <v>397</v>
      </c>
      <c r="V9901" s="1" t="s">
        <v>398</v>
      </c>
      <c r="W9901" s="1" t="s">
        <v>399</v>
      </c>
      <c r="X9901" s="1" t="s">
        <v>30690</v>
      </c>
      <c r="Y9901" s="1" t="s">
        <v>30691</v>
      </c>
    </row>
    <row r="9902" spans="1:25" x14ac:dyDescent="0.25">
      <c r="A9902" s="1" t="s">
        <v>100</v>
      </c>
      <c r="B9902" s="1" t="s">
        <v>30692</v>
      </c>
      <c r="C9902" s="1" t="s">
        <v>27</v>
      </c>
      <c r="D9902" s="1" t="s">
        <v>28</v>
      </c>
      <c r="E9902" s="1" t="s">
        <v>47</v>
      </c>
      <c r="F9902" t="b">
        <v>0</v>
      </c>
      <c r="G9902" s="2">
        <v>42177</v>
      </c>
      <c r="H9902">
        <v>2.6003182646738868E+16</v>
      </c>
      <c r="I9902" s="1" t="s">
        <v>8250</v>
      </c>
      <c r="J9902" s="1" t="s">
        <v>31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s="1" t="s">
        <v>397</v>
      </c>
      <c r="V9902" s="1" t="s">
        <v>398</v>
      </c>
      <c r="W9902" s="1" t="s">
        <v>399</v>
      </c>
      <c r="X9902" s="1" t="s">
        <v>30693</v>
      </c>
      <c r="Y9902" s="1" t="s">
        <v>30694</v>
      </c>
    </row>
    <row r="9903" spans="1:25" x14ac:dyDescent="0.25">
      <c r="A9903" s="1" t="s">
        <v>25</v>
      </c>
      <c r="B9903" s="1" t="s">
        <v>30695</v>
      </c>
      <c r="C9903" s="1" t="s">
        <v>45</v>
      </c>
      <c r="D9903" s="1" t="s">
        <v>28</v>
      </c>
      <c r="E9903" s="1" t="s">
        <v>54</v>
      </c>
      <c r="F9903" t="b">
        <v>1</v>
      </c>
      <c r="G9903" s="2">
        <v>42011</v>
      </c>
      <c r="H9903">
        <v>2.6005031051575456E+16</v>
      </c>
      <c r="I9903" s="1" t="s">
        <v>1785</v>
      </c>
      <c r="J9903" s="1" t="s">
        <v>49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s="1" t="s">
        <v>84</v>
      </c>
      <c r="V9903" s="1" t="s">
        <v>85</v>
      </c>
      <c r="W9903" s="1" t="s">
        <v>86</v>
      </c>
      <c r="X9903" s="1" t="s">
        <v>30696</v>
      </c>
      <c r="Y9903" s="1" t="s">
        <v>30697</v>
      </c>
    </row>
    <row r="9904" spans="1:25" x14ac:dyDescent="0.25">
      <c r="A9904" s="1" t="s">
        <v>43</v>
      </c>
      <c r="B9904" s="1" t="s">
        <v>30698</v>
      </c>
      <c r="C9904" s="1" t="s">
        <v>53</v>
      </c>
      <c r="D9904" s="1" t="s">
        <v>39</v>
      </c>
      <c r="E9904" s="1" t="s">
        <v>54</v>
      </c>
      <c r="F9904" t="b">
        <v>1</v>
      </c>
      <c r="G9904" s="2">
        <v>42178</v>
      </c>
      <c r="H9904">
        <v>2.600623639867626E+16</v>
      </c>
      <c r="I9904" s="1" t="s">
        <v>4840</v>
      </c>
      <c r="J9904" s="1" t="s">
        <v>31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s="1" t="s">
        <v>91</v>
      </c>
      <c r="V9904" s="1" t="s">
        <v>92</v>
      </c>
      <c r="W9904" s="1" t="s">
        <v>93</v>
      </c>
      <c r="X9904" s="1" t="s">
        <v>30699</v>
      </c>
      <c r="Y9904" s="1" t="s">
        <v>30700</v>
      </c>
    </row>
    <row r="9905" spans="1:25" x14ac:dyDescent="0.25">
      <c r="A9905" s="1" t="s">
        <v>37</v>
      </c>
      <c r="B9905" s="1" t="s">
        <v>30701</v>
      </c>
      <c r="C9905" s="1" t="s">
        <v>27</v>
      </c>
      <c r="D9905" s="1" t="s">
        <v>46</v>
      </c>
      <c r="E9905" s="1" t="s">
        <v>29</v>
      </c>
      <c r="F9905" t="b">
        <v>1</v>
      </c>
      <c r="G9905" s="2">
        <v>42369</v>
      </c>
      <c r="H9905">
        <v>2.6002438740908284E+16</v>
      </c>
      <c r="I9905" s="1" t="s">
        <v>971</v>
      </c>
      <c r="J9905" s="1" t="s">
        <v>31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s="1" t="s">
        <v>696</v>
      </c>
      <c r="V9905" s="1" t="s">
        <v>33</v>
      </c>
      <c r="W9905" s="1" t="s">
        <v>34</v>
      </c>
      <c r="X9905" s="1" t="s">
        <v>30702</v>
      </c>
      <c r="Y9905" s="1" t="s">
        <v>30703</v>
      </c>
    </row>
    <row r="9906" spans="1:25" x14ac:dyDescent="0.25">
      <c r="A9906" s="1" t="s">
        <v>100</v>
      </c>
      <c r="B9906" s="1" t="s">
        <v>30704</v>
      </c>
      <c r="C9906" s="1" t="s">
        <v>45</v>
      </c>
      <c r="D9906" s="1" t="s">
        <v>28</v>
      </c>
      <c r="E9906" s="1" t="s">
        <v>54</v>
      </c>
      <c r="F9906" t="b">
        <v>0</v>
      </c>
      <c r="G9906" s="2">
        <v>42168</v>
      </c>
      <c r="H9906">
        <v>2.6003613002376136E+16</v>
      </c>
      <c r="I9906" s="1" t="s">
        <v>10841</v>
      </c>
      <c r="J9906" s="1" t="s">
        <v>49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s="1" t="s">
        <v>882</v>
      </c>
      <c r="V9906" s="1" t="s">
        <v>33</v>
      </c>
      <c r="W9906" s="1" t="s">
        <v>34</v>
      </c>
      <c r="X9906" s="1" t="s">
        <v>30705</v>
      </c>
      <c r="Y9906" s="1" t="s">
        <v>30706</v>
      </c>
    </row>
    <row r="9907" spans="1:25" x14ac:dyDescent="0.25">
      <c r="A9907" s="1" t="s">
        <v>100</v>
      </c>
      <c r="B9907" s="1" t="s">
        <v>30707</v>
      </c>
      <c r="C9907" s="1" t="s">
        <v>64</v>
      </c>
      <c r="D9907" s="1" t="s">
        <v>46</v>
      </c>
      <c r="E9907" s="1" t="s">
        <v>54</v>
      </c>
      <c r="F9907" t="b">
        <v>1</v>
      </c>
      <c r="G9907" s="2">
        <v>42250</v>
      </c>
      <c r="H9907">
        <v>2.600420386573926E+16</v>
      </c>
      <c r="I9907" s="1" t="s">
        <v>71</v>
      </c>
      <c r="J9907" s="1" t="s">
        <v>31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s="1" t="s">
        <v>696</v>
      </c>
      <c r="V9907" s="1" t="s">
        <v>33</v>
      </c>
      <c r="W9907" s="1" t="s">
        <v>34</v>
      </c>
      <c r="X9907" s="1" t="s">
        <v>30708</v>
      </c>
      <c r="Y9907" s="1" t="s">
        <v>30709</v>
      </c>
    </row>
    <row r="9908" spans="1:25" x14ac:dyDescent="0.25">
      <c r="A9908" s="1" t="s">
        <v>43</v>
      </c>
      <c r="B9908" s="1" t="s">
        <v>30710</v>
      </c>
      <c r="C9908" s="1" t="s">
        <v>64</v>
      </c>
      <c r="D9908" s="1" t="s">
        <v>39</v>
      </c>
      <c r="E9908" s="1" t="s">
        <v>54</v>
      </c>
      <c r="F9908" t="b">
        <v>1</v>
      </c>
      <c r="G9908" s="2">
        <v>42327</v>
      </c>
      <c r="H9908">
        <v>2.600868610327586E+16</v>
      </c>
      <c r="I9908" s="1" t="s">
        <v>1650</v>
      </c>
      <c r="J9908" s="1" t="s">
        <v>31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s="1" t="s">
        <v>3327</v>
      </c>
      <c r="V9908" s="1" t="s">
        <v>233</v>
      </c>
      <c r="W9908" s="1" t="s">
        <v>234</v>
      </c>
      <c r="X9908" s="1" t="s">
        <v>30711</v>
      </c>
      <c r="Y9908" s="1" t="s">
        <v>30712</v>
      </c>
    </row>
    <row r="9909" spans="1:25" x14ac:dyDescent="0.25">
      <c r="A9909" s="1" t="s">
        <v>37</v>
      </c>
      <c r="B9909" s="1" t="s">
        <v>30713</v>
      </c>
      <c r="C9909" s="1" t="s">
        <v>27</v>
      </c>
      <c r="D9909" s="1" t="s">
        <v>46</v>
      </c>
      <c r="E9909" s="1" t="s">
        <v>29</v>
      </c>
      <c r="F9909" t="b">
        <v>0</v>
      </c>
      <c r="G9909" s="2">
        <v>42060</v>
      </c>
      <c r="H9909">
        <v>2.6009053036520332E+16</v>
      </c>
      <c r="I9909" s="1" t="s">
        <v>3953</v>
      </c>
      <c r="J9909" s="1" t="s">
        <v>49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s="1" t="s">
        <v>84</v>
      </c>
      <c r="V9909" s="1" t="s">
        <v>85</v>
      </c>
      <c r="W9909" s="1" t="s">
        <v>86</v>
      </c>
      <c r="X9909" s="1" t="s">
        <v>30714</v>
      </c>
      <c r="Y9909" s="1" t="s">
        <v>30715</v>
      </c>
    </row>
    <row r="9910" spans="1:25" x14ac:dyDescent="0.25">
      <c r="A9910" s="1" t="s">
        <v>43</v>
      </c>
      <c r="B9910" s="1" t="s">
        <v>30716</v>
      </c>
      <c r="C9910" s="1" t="s">
        <v>53</v>
      </c>
      <c r="D9910" s="1" t="s">
        <v>39</v>
      </c>
      <c r="E9910" s="1" t="s">
        <v>47</v>
      </c>
      <c r="F9910" t="b">
        <v>0</v>
      </c>
      <c r="G9910" s="2">
        <v>42059</v>
      </c>
      <c r="H9910">
        <v>2.6009889724500552E+16</v>
      </c>
      <c r="I9910" s="1" t="s">
        <v>1835</v>
      </c>
      <c r="J9910" s="1" t="s">
        <v>67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s="1" t="s">
        <v>91</v>
      </c>
      <c r="V9910" s="1" t="s">
        <v>92</v>
      </c>
      <c r="W9910" s="1" t="s">
        <v>93</v>
      </c>
      <c r="X9910" s="1" t="s">
        <v>30717</v>
      </c>
      <c r="Y9910" s="1" t="s">
        <v>30718</v>
      </c>
    </row>
    <row r="9911" spans="1:25" x14ac:dyDescent="0.25">
      <c r="A9911" s="1" t="s">
        <v>100</v>
      </c>
      <c r="B9911" s="1" t="s">
        <v>30719</v>
      </c>
      <c r="C9911" s="1" t="s">
        <v>27</v>
      </c>
      <c r="D9911" s="1" t="s">
        <v>28</v>
      </c>
      <c r="E9911" s="1" t="s">
        <v>65</v>
      </c>
      <c r="F9911" t="b">
        <v>0</v>
      </c>
      <c r="G9911" s="2">
        <v>42285</v>
      </c>
      <c r="H9911">
        <v>2.6002558209911216E+16</v>
      </c>
      <c r="I9911" s="1" t="s">
        <v>461</v>
      </c>
      <c r="J9911" s="1" t="s">
        <v>49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s="1" t="s">
        <v>91</v>
      </c>
      <c r="V9911" s="1" t="s">
        <v>92</v>
      </c>
      <c r="W9911" s="1" t="s">
        <v>93</v>
      </c>
      <c r="X9911" s="1" t="s">
        <v>30720</v>
      </c>
      <c r="Y9911" s="1" t="s">
        <v>30721</v>
      </c>
    </row>
    <row r="9912" spans="1:25" x14ac:dyDescent="0.25">
      <c r="A9912" s="1" t="s">
        <v>100</v>
      </c>
      <c r="B9912" s="1" t="s">
        <v>30722</v>
      </c>
      <c r="C9912" s="1" t="s">
        <v>53</v>
      </c>
      <c r="D9912" s="1" t="s">
        <v>39</v>
      </c>
      <c r="E9912" s="1" t="s">
        <v>29</v>
      </c>
      <c r="F9912" t="b">
        <v>1</v>
      </c>
      <c r="G9912" s="2">
        <v>42183</v>
      </c>
      <c r="H9912">
        <v>2.600987391557272E+16</v>
      </c>
      <c r="I9912" s="1" t="s">
        <v>1593</v>
      </c>
      <c r="J9912" s="1" t="s">
        <v>56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s="1" t="s">
        <v>84</v>
      </c>
      <c r="V9912" s="1" t="s">
        <v>85</v>
      </c>
      <c r="W9912" s="1" t="s">
        <v>86</v>
      </c>
      <c r="X9912" s="1" t="s">
        <v>30723</v>
      </c>
      <c r="Y9912" s="1" t="s">
        <v>30724</v>
      </c>
    </row>
    <row r="9913" spans="1:25" x14ac:dyDescent="0.25">
      <c r="A9913" s="1" t="s">
        <v>100</v>
      </c>
      <c r="B9913" s="1" t="s">
        <v>30725</v>
      </c>
      <c r="C9913" s="1" t="s">
        <v>64</v>
      </c>
      <c r="D9913" s="1" t="s">
        <v>39</v>
      </c>
      <c r="E9913" s="1" t="s">
        <v>29</v>
      </c>
      <c r="F9913" t="b">
        <v>1</v>
      </c>
      <c r="G9913" s="2">
        <v>42014</v>
      </c>
      <c r="H9913">
        <v>2.6008732872559808E+16</v>
      </c>
      <c r="I9913" s="1" t="s">
        <v>7416</v>
      </c>
      <c r="J9913" s="1" t="s">
        <v>31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s="1" t="s">
        <v>91</v>
      </c>
      <c r="V9913" s="1" t="s">
        <v>92</v>
      </c>
      <c r="W9913" s="1" t="s">
        <v>93</v>
      </c>
      <c r="X9913" s="1" t="s">
        <v>30726</v>
      </c>
      <c r="Y9913" s="1" t="s">
        <v>30727</v>
      </c>
    </row>
    <row r="9914" spans="1:25" x14ac:dyDescent="0.25">
      <c r="A9914" s="1" t="s">
        <v>100</v>
      </c>
      <c r="B9914" s="1" t="s">
        <v>30728</v>
      </c>
      <c r="C9914" s="1" t="s">
        <v>45</v>
      </c>
      <c r="D9914" s="1" t="s">
        <v>46</v>
      </c>
      <c r="E9914" s="1" t="s">
        <v>65</v>
      </c>
      <c r="F9914" t="b">
        <v>0</v>
      </c>
      <c r="G9914" s="2">
        <v>42138</v>
      </c>
      <c r="H9914">
        <v>2.6009379068985E+16</v>
      </c>
      <c r="I9914" s="1" t="s">
        <v>2565</v>
      </c>
      <c r="J9914" s="1" t="s">
        <v>67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s="1" t="s">
        <v>84</v>
      </c>
      <c r="V9914" s="1" t="s">
        <v>85</v>
      </c>
      <c r="W9914" s="1" t="s">
        <v>86</v>
      </c>
      <c r="X9914" s="1" t="s">
        <v>30729</v>
      </c>
      <c r="Y9914" s="1" t="s">
        <v>30730</v>
      </c>
    </row>
    <row r="9915" spans="1:25" x14ac:dyDescent="0.25">
      <c r="A9915" s="1" t="s">
        <v>43</v>
      </c>
      <c r="B9915" s="1" t="s">
        <v>30731</v>
      </c>
      <c r="C9915" s="1" t="s">
        <v>53</v>
      </c>
      <c r="D9915" s="1" t="s">
        <v>28</v>
      </c>
      <c r="E9915" s="1" t="s">
        <v>54</v>
      </c>
      <c r="F9915" t="b">
        <v>1</v>
      </c>
      <c r="G9915" s="2">
        <v>42344</v>
      </c>
      <c r="H9915">
        <v>2.6009235057959256E+16</v>
      </c>
      <c r="I9915" s="1" t="s">
        <v>3814</v>
      </c>
      <c r="J9915" s="1" t="s">
        <v>31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s="1" t="s">
        <v>84</v>
      </c>
      <c r="V9915" s="1" t="s">
        <v>85</v>
      </c>
      <c r="W9915" s="1" t="s">
        <v>86</v>
      </c>
      <c r="X9915" s="1" t="s">
        <v>30732</v>
      </c>
      <c r="Y9915" s="1" t="s">
        <v>30733</v>
      </c>
    </row>
    <row r="9916" spans="1:25" x14ac:dyDescent="0.25">
      <c r="A9916" s="1" t="s">
        <v>25</v>
      </c>
      <c r="B9916" s="1" t="s">
        <v>30734</v>
      </c>
      <c r="C9916" s="1" t="s">
        <v>64</v>
      </c>
      <c r="D9916" s="1" t="s">
        <v>46</v>
      </c>
      <c r="E9916" s="1" t="s">
        <v>47</v>
      </c>
      <c r="F9916" t="b">
        <v>1</v>
      </c>
      <c r="G9916" s="2">
        <v>42035</v>
      </c>
      <c r="H9916">
        <v>2.6003434698870408E+16</v>
      </c>
      <c r="I9916" s="1" t="s">
        <v>6935</v>
      </c>
      <c r="J9916" s="1" t="s">
        <v>56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s="1" t="s">
        <v>91</v>
      </c>
      <c r="V9916" s="1" t="s">
        <v>92</v>
      </c>
      <c r="W9916" s="1" t="s">
        <v>93</v>
      </c>
      <c r="X9916" s="1" t="s">
        <v>30735</v>
      </c>
      <c r="Y9916" s="1" t="s">
        <v>30736</v>
      </c>
    </row>
    <row r="9917" spans="1:25" x14ac:dyDescent="0.25">
      <c r="A9917" s="1" t="s">
        <v>100</v>
      </c>
      <c r="B9917" s="1" t="s">
        <v>30737</v>
      </c>
      <c r="C9917" s="1" t="s">
        <v>64</v>
      </c>
      <c r="D9917" s="1" t="s">
        <v>39</v>
      </c>
      <c r="E9917" s="1" t="s">
        <v>47</v>
      </c>
      <c r="F9917" t="b">
        <v>0</v>
      </c>
      <c r="G9917" s="2">
        <v>42045</v>
      </c>
      <c r="H9917">
        <v>2.6002774755284344E+16</v>
      </c>
      <c r="I9917" s="1" t="s">
        <v>113</v>
      </c>
      <c r="J9917" s="1" t="s">
        <v>49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s="1" t="s">
        <v>91</v>
      </c>
      <c r="V9917" s="1" t="s">
        <v>92</v>
      </c>
      <c r="W9917" s="1" t="s">
        <v>93</v>
      </c>
      <c r="X9917" s="1" t="s">
        <v>30738</v>
      </c>
      <c r="Y9917" s="1" t="s">
        <v>30739</v>
      </c>
    </row>
    <row r="9918" spans="1:25" x14ac:dyDescent="0.25">
      <c r="A9918" s="1" t="s">
        <v>100</v>
      </c>
      <c r="B9918" s="1" t="s">
        <v>30740</v>
      </c>
      <c r="C9918" s="1" t="s">
        <v>64</v>
      </c>
      <c r="D9918" s="1" t="s">
        <v>39</v>
      </c>
      <c r="E9918" s="1" t="s">
        <v>54</v>
      </c>
      <c r="F9918" t="b">
        <v>1</v>
      </c>
      <c r="G9918" s="2">
        <v>42173</v>
      </c>
      <c r="H9918">
        <v>2.60043542522297E+16</v>
      </c>
      <c r="I9918" s="1" t="s">
        <v>218</v>
      </c>
      <c r="J9918" s="1" t="s">
        <v>56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s="1" t="s">
        <v>650</v>
      </c>
      <c r="V9918" s="1" t="s">
        <v>33</v>
      </c>
      <c r="W9918" s="1" t="s">
        <v>34</v>
      </c>
      <c r="X9918" s="1" t="s">
        <v>30741</v>
      </c>
      <c r="Y9918" s="1" t="s">
        <v>30742</v>
      </c>
    </row>
    <row r="9919" spans="1:25" x14ac:dyDescent="0.25">
      <c r="A9919" s="1" t="s">
        <v>37</v>
      </c>
      <c r="B9919" s="1" t="s">
        <v>30743</v>
      </c>
      <c r="C9919" s="1" t="s">
        <v>27</v>
      </c>
      <c r="D9919" s="1" t="s">
        <v>39</v>
      </c>
      <c r="E9919" s="1" t="s">
        <v>47</v>
      </c>
      <c r="F9919" t="b">
        <v>0</v>
      </c>
      <c r="G9919" s="2">
        <v>42165</v>
      </c>
      <c r="H9919">
        <v>2.6004055750616916E+16</v>
      </c>
      <c r="I9919" s="1" t="s">
        <v>869</v>
      </c>
      <c r="J9919" s="1" t="s">
        <v>56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s="1" t="s">
        <v>84</v>
      </c>
      <c r="V9919" s="1" t="s">
        <v>85</v>
      </c>
      <c r="W9919" s="1" t="s">
        <v>86</v>
      </c>
      <c r="X9919" s="1" t="s">
        <v>30744</v>
      </c>
      <c r="Y9919" s="1" t="s">
        <v>30745</v>
      </c>
    </row>
    <row r="9920" spans="1:25" x14ac:dyDescent="0.25">
      <c r="A9920" s="1" t="s">
        <v>37</v>
      </c>
      <c r="B9920" s="1" t="s">
        <v>30746</v>
      </c>
      <c r="C9920" s="1" t="s">
        <v>53</v>
      </c>
      <c r="D9920" s="1" t="s">
        <v>46</v>
      </c>
      <c r="E9920" s="1" t="s">
        <v>47</v>
      </c>
      <c r="F9920" t="b">
        <v>0</v>
      </c>
      <c r="G9920" s="2">
        <v>42216</v>
      </c>
      <c r="H9920">
        <v>2.600832037879442E+16</v>
      </c>
      <c r="I9920" s="1" t="s">
        <v>139</v>
      </c>
      <c r="J9920" s="1" t="s">
        <v>56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s="1" t="s">
        <v>91</v>
      </c>
      <c r="V9920" s="1" t="s">
        <v>92</v>
      </c>
      <c r="W9920" s="1" t="s">
        <v>93</v>
      </c>
      <c r="X9920" s="1" t="s">
        <v>30747</v>
      </c>
      <c r="Y9920" s="1" t="s">
        <v>30748</v>
      </c>
    </row>
    <row r="9921" spans="1:25" x14ac:dyDescent="0.25">
      <c r="A9921" s="1" t="s">
        <v>25</v>
      </c>
      <c r="B9921" s="1" t="s">
        <v>30749</v>
      </c>
      <c r="C9921" s="1" t="s">
        <v>45</v>
      </c>
      <c r="D9921" s="1" t="s">
        <v>28</v>
      </c>
      <c r="E9921" s="1" t="s">
        <v>29</v>
      </c>
      <c r="F9921" t="b">
        <v>0</v>
      </c>
      <c r="G9921" s="2">
        <v>42142</v>
      </c>
      <c r="H9921">
        <v>2.6003426609873888E+16</v>
      </c>
      <c r="I9921" s="1" t="s">
        <v>321</v>
      </c>
      <c r="J9921" s="1" t="s">
        <v>49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s="1" t="s">
        <v>84</v>
      </c>
      <c r="V9921" s="1" t="s">
        <v>85</v>
      </c>
      <c r="W9921" s="1" t="s">
        <v>86</v>
      </c>
      <c r="X9921" s="1" t="s">
        <v>30750</v>
      </c>
      <c r="Y9921" s="1" t="s">
        <v>30751</v>
      </c>
    </row>
    <row r="9922" spans="1:25" x14ac:dyDescent="0.25">
      <c r="A9922" s="1" t="s">
        <v>25</v>
      </c>
      <c r="B9922" s="1" t="s">
        <v>30752</v>
      </c>
      <c r="C9922" s="1" t="s">
        <v>27</v>
      </c>
      <c r="D9922" s="1" t="s">
        <v>46</v>
      </c>
      <c r="E9922" s="1" t="s">
        <v>47</v>
      </c>
      <c r="F9922" t="b">
        <v>1</v>
      </c>
      <c r="G9922" s="2">
        <v>42227</v>
      </c>
      <c r="H9922">
        <v>2.6003169650187872E+16</v>
      </c>
      <c r="I9922" s="1" t="s">
        <v>644</v>
      </c>
      <c r="J9922" s="1" t="s">
        <v>49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s="1" t="s">
        <v>91</v>
      </c>
      <c r="V9922" s="1" t="s">
        <v>92</v>
      </c>
      <c r="W9922" s="1" t="s">
        <v>93</v>
      </c>
      <c r="X9922" s="1" t="s">
        <v>30753</v>
      </c>
      <c r="Y9922" s="1" t="s">
        <v>30754</v>
      </c>
    </row>
    <row r="9923" spans="1:25" x14ac:dyDescent="0.25">
      <c r="A9923" s="1" t="s">
        <v>43</v>
      </c>
      <c r="B9923" s="1" t="s">
        <v>30755</v>
      </c>
      <c r="C9923" s="1" t="s">
        <v>45</v>
      </c>
      <c r="D9923" s="1" t="s">
        <v>46</v>
      </c>
      <c r="E9923" s="1" t="s">
        <v>54</v>
      </c>
      <c r="F9923" t="b">
        <v>0</v>
      </c>
      <c r="G9923" s="2">
        <v>42369</v>
      </c>
      <c r="H9923">
        <v>2.6009267710097392E+16</v>
      </c>
      <c r="I9923" s="1" t="s">
        <v>1861</v>
      </c>
      <c r="J9923" s="1" t="s">
        <v>49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s="1" t="s">
        <v>397</v>
      </c>
      <c r="V9923" s="1" t="s">
        <v>398</v>
      </c>
      <c r="W9923" s="1" t="s">
        <v>399</v>
      </c>
      <c r="X9923" s="1" t="s">
        <v>30756</v>
      </c>
      <c r="Y9923" s="1" t="s">
        <v>30757</v>
      </c>
    </row>
    <row r="9924" spans="1:25" x14ac:dyDescent="0.25">
      <c r="A9924" s="1" t="s">
        <v>37</v>
      </c>
      <c r="B9924" s="1" t="s">
        <v>30758</v>
      </c>
      <c r="C9924" s="1" t="s">
        <v>45</v>
      </c>
      <c r="D9924" s="1" t="s">
        <v>28</v>
      </c>
      <c r="E9924" s="1" t="s">
        <v>47</v>
      </c>
      <c r="F9924" t="b">
        <v>0</v>
      </c>
      <c r="G9924" s="2">
        <v>42229</v>
      </c>
      <c r="H9924">
        <v>2.6002521001145612E+16</v>
      </c>
      <c r="I9924" s="1" t="s">
        <v>297</v>
      </c>
      <c r="J9924" s="1" t="s">
        <v>49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s="1" t="s">
        <v>1285</v>
      </c>
      <c r="V9924" s="1" t="s">
        <v>33</v>
      </c>
      <c r="W9924" s="1" t="s">
        <v>34</v>
      </c>
      <c r="X9924" s="1" t="s">
        <v>30759</v>
      </c>
      <c r="Y9924" s="1" t="s">
        <v>30760</v>
      </c>
    </row>
    <row r="9925" spans="1:25" x14ac:dyDescent="0.25">
      <c r="A9925" s="1" t="s">
        <v>43</v>
      </c>
      <c r="B9925" s="1" t="s">
        <v>30761</v>
      </c>
      <c r="C9925" s="1" t="s">
        <v>45</v>
      </c>
      <c r="D9925" s="1" t="s">
        <v>39</v>
      </c>
      <c r="E9925" s="1" t="s">
        <v>29</v>
      </c>
      <c r="F9925" t="b">
        <v>0</v>
      </c>
      <c r="G9925" s="2">
        <v>42298</v>
      </c>
      <c r="H9925">
        <v>2.6004099777230416E+16</v>
      </c>
      <c r="I9925" s="1" t="s">
        <v>930</v>
      </c>
      <c r="J9925" s="1" t="s">
        <v>67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s="1" t="s">
        <v>84</v>
      </c>
      <c r="V9925" s="1" t="s">
        <v>85</v>
      </c>
      <c r="W9925" s="1" t="s">
        <v>86</v>
      </c>
      <c r="X9925" s="1" t="s">
        <v>30762</v>
      </c>
      <c r="Y9925" s="1" t="s">
        <v>30763</v>
      </c>
    </row>
    <row r="9926" spans="1:25" x14ac:dyDescent="0.25">
      <c r="A9926" s="1" t="s">
        <v>43</v>
      </c>
      <c r="B9926" s="1" t="s">
        <v>30764</v>
      </c>
      <c r="C9926" s="1" t="s">
        <v>27</v>
      </c>
      <c r="D9926" s="1" t="s">
        <v>28</v>
      </c>
      <c r="E9926" s="1" t="s">
        <v>47</v>
      </c>
      <c r="F9926" t="b">
        <v>0</v>
      </c>
      <c r="G9926" s="2">
        <v>42216</v>
      </c>
      <c r="H9926">
        <v>2.600163698788432E+16</v>
      </c>
      <c r="I9926" s="1" t="s">
        <v>1988</v>
      </c>
      <c r="J9926" s="1" t="s">
        <v>31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s="1" t="s">
        <v>91</v>
      </c>
      <c r="V9926" s="1" t="s">
        <v>92</v>
      </c>
      <c r="W9926" s="1" t="s">
        <v>93</v>
      </c>
      <c r="X9926" s="1" t="s">
        <v>30765</v>
      </c>
      <c r="Y9926" s="1" t="s">
        <v>30766</v>
      </c>
    </row>
    <row r="9927" spans="1:25" x14ac:dyDescent="0.25">
      <c r="A9927" s="1" t="s">
        <v>37</v>
      </c>
      <c r="B9927" s="1" t="s">
        <v>30767</v>
      </c>
      <c r="C9927" s="1" t="s">
        <v>27</v>
      </c>
      <c r="D9927" s="1" t="s">
        <v>39</v>
      </c>
      <c r="E9927" s="1" t="s">
        <v>47</v>
      </c>
      <c r="F9927" t="b">
        <v>1</v>
      </c>
      <c r="G9927" s="2">
        <v>42342</v>
      </c>
      <c r="H9927">
        <v>2.6001927531051764E+16</v>
      </c>
      <c r="I9927" s="1" t="s">
        <v>5424</v>
      </c>
      <c r="J9927" s="1" t="s">
        <v>67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s="1" t="s">
        <v>84</v>
      </c>
      <c r="V9927" s="1" t="s">
        <v>85</v>
      </c>
      <c r="W9927" s="1" t="s">
        <v>86</v>
      </c>
      <c r="X9927" s="1" t="s">
        <v>30768</v>
      </c>
      <c r="Y9927" s="1" t="s">
        <v>30769</v>
      </c>
    </row>
    <row r="9928" spans="1:25" x14ac:dyDescent="0.25">
      <c r="A9928" s="1" t="s">
        <v>25</v>
      </c>
      <c r="B9928" s="1" t="s">
        <v>30770</v>
      </c>
      <c r="C9928" s="1" t="s">
        <v>45</v>
      </c>
      <c r="D9928" s="1" t="s">
        <v>46</v>
      </c>
      <c r="E9928" s="1" t="s">
        <v>47</v>
      </c>
      <c r="F9928" t="b">
        <v>1</v>
      </c>
      <c r="G9928" s="2">
        <v>42274</v>
      </c>
      <c r="H9928">
        <v>2.6009643353373768E+16</v>
      </c>
      <c r="I9928" s="1" t="s">
        <v>469</v>
      </c>
      <c r="J9928" s="1" t="s">
        <v>56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s="1" t="s">
        <v>91</v>
      </c>
      <c r="V9928" s="1" t="s">
        <v>92</v>
      </c>
      <c r="W9928" s="1" t="s">
        <v>93</v>
      </c>
      <c r="X9928" s="1" t="s">
        <v>30771</v>
      </c>
      <c r="Y9928" s="1" t="s">
        <v>30772</v>
      </c>
    </row>
    <row r="9929" spans="1:25" x14ac:dyDescent="0.25">
      <c r="A9929" s="1" t="s">
        <v>37</v>
      </c>
      <c r="B9929" s="1" t="s">
        <v>30773</v>
      </c>
      <c r="C9929" s="1" t="s">
        <v>45</v>
      </c>
      <c r="D9929" s="1" t="s">
        <v>39</v>
      </c>
      <c r="E9929" s="1" t="s">
        <v>54</v>
      </c>
      <c r="F9929" t="b">
        <v>1</v>
      </c>
      <c r="G9929" s="2">
        <v>42168</v>
      </c>
      <c r="H9929">
        <v>2.6004162814659572E+16</v>
      </c>
      <c r="I9929" s="1" t="s">
        <v>740</v>
      </c>
      <c r="J9929" s="1" t="s">
        <v>31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s="1" t="s">
        <v>1285</v>
      </c>
      <c r="V9929" s="1" t="s">
        <v>33</v>
      </c>
      <c r="W9929" s="1" t="s">
        <v>34</v>
      </c>
      <c r="X9929" s="1" t="s">
        <v>30774</v>
      </c>
      <c r="Y9929" s="1" t="s">
        <v>30775</v>
      </c>
    </row>
    <row r="9930" spans="1:25" x14ac:dyDescent="0.25">
      <c r="A9930" s="1" t="s">
        <v>25</v>
      </c>
      <c r="B9930" s="1" t="s">
        <v>30776</v>
      </c>
      <c r="C9930" s="1" t="s">
        <v>64</v>
      </c>
      <c r="D9930" s="1" t="s">
        <v>28</v>
      </c>
      <c r="E9930" s="1" t="s">
        <v>47</v>
      </c>
      <c r="F9930" t="b">
        <v>1</v>
      </c>
      <c r="G9930" s="2">
        <v>42301</v>
      </c>
      <c r="H9930">
        <v>2.6007610297675296E+16</v>
      </c>
      <c r="I9930" s="1" t="s">
        <v>2718</v>
      </c>
      <c r="J9930" s="1" t="s">
        <v>31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s="1" t="s">
        <v>1464</v>
      </c>
      <c r="V9930" s="1" t="s">
        <v>233</v>
      </c>
      <c r="W9930" s="1" t="s">
        <v>234</v>
      </c>
      <c r="X9930" s="1" t="s">
        <v>30777</v>
      </c>
      <c r="Y9930" s="1" t="s">
        <v>30778</v>
      </c>
    </row>
    <row r="9931" spans="1:25" x14ac:dyDescent="0.25">
      <c r="A9931" s="1" t="s">
        <v>100</v>
      </c>
      <c r="B9931" s="1" t="s">
        <v>30779</v>
      </c>
      <c r="C9931" s="1" t="s">
        <v>64</v>
      </c>
      <c r="D9931" s="1" t="s">
        <v>28</v>
      </c>
      <c r="E9931" s="1" t="s">
        <v>54</v>
      </c>
      <c r="F9931" t="b">
        <v>1</v>
      </c>
      <c r="G9931" s="2">
        <v>42020</v>
      </c>
      <c r="H9931">
        <v>2.6008164556474036E+16</v>
      </c>
      <c r="I9931" s="1" t="s">
        <v>2678</v>
      </c>
      <c r="J9931" s="1" t="s">
        <v>49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s="1" t="s">
        <v>1464</v>
      </c>
      <c r="V9931" s="1" t="s">
        <v>233</v>
      </c>
      <c r="W9931" s="1" t="s">
        <v>234</v>
      </c>
      <c r="X9931" s="1" t="s">
        <v>30780</v>
      </c>
      <c r="Y9931" s="1" t="s">
        <v>30781</v>
      </c>
    </row>
    <row r="9932" spans="1:25" x14ac:dyDescent="0.25">
      <c r="A9932" s="1" t="s">
        <v>25</v>
      </c>
      <c r="B9932" s="1" t="s">
        <v>30782</v>
      </c>
      <c r="C9932" s="1" t="s">
        <v>45</v>
      </c>
      <c r="D9932" s="1" t="s">
        <v>46</v>
      </c>
      <c r="E9932" s="1" t="s">
        <v>47</v>
      </c>
      <c r="F9932" t="b">
        <v>1</v>
      </c>
      <c r="G9932" s="2">
        <v>42283</v>
      </c>
      <c r="H9932">
        <v>2.6009109675188128E+16</v>
      </c>
      <c r="I9932" s="1" t="s">
        <v>3227</v>
      </c>
      <c r="J9932" s="1" t="s">
        <v>56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s="1" t="s">
        <v>1464</v>
      </c>
      <c r="V9932" s="1" t="s">
        <v>233</v>
      </c>
      <c r="W9932" s="1" t="s">
        <v>234</v>
      </c>
      <c r="X9932" s="1" t="s">
        <v>30783</v>
      </c>
      <c r="Y9932" s="1" t="s">
        <v>30784</v>
      </c>
    </row>
    <row r="9933" spans="1:25" x14ac:dyDescent="0.25">
      <c r="A9933" s="1" t="s">
        <v>100</v>
      </c>
      <c r="B9933" s="1" t="s">
        <v>30785</v>
      </c>
      <c r="C9933" s="1" t="s">
        <v>64</v>
      </c>
      <c r="D9933" s="1" t="s">
        <v>28</v>
      </c>
      <c r="E9933" s="1" t="s">
        <v>65</v>
      </c>
      <c r="F9933" t="b">
        <v>0</v>
      </c>
      <c r="G9933" s="2">
        <v>42278</v>
      </c>
      <c r="H9933">
        <v>2.600784811112934E+16</v>
      </c>
      <c r="I9933" s="1" t="s">
        <v>2966</v>
      </c>
      <c r="J9933" s="1" t="s">
        <v>31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s="1" t="s">
        <v>1464</v>
      </c>
      <c r="V9933" s="1" t="s">
        <v>233</v>
      </c>
      <c r="W9933" s="1" t="s">
        <v>234</v>
      </c>
      <c r="X9933" s="1" t="s">
        <v>30786</v>
      </c>
      <c r="Y9933" s="1" t="s">
        <v>30787</v>
      </c>
    </row>
    <row r="9934" spans="1:25" x14ac:dyDescent="0.25">
      <c r="A9934" s="1" t="s">
        <v>37</v>
      </c>
      <c r="B9934" s="1" t="s">
        <v>30788</v>
      </c>
      <c r="C9934" s="1" t="s">
        <v>45</v>
      </c>
      <c r="D9934" s="1" t="s">
        <v>46</v>
      </c>
      <c r="E9934" s="1" t="s">
        <v>29</v>
      </c>
      <c r="F9934" t="b">
        <v>0</v>
      </c>
      <c r="G9934" s="2">
        <v>42366</v>
      </c>
      <c r="H9934">
        <v>2.6003523012543472E+16</v>
      </c>
      <c r="I9934" s="1" t="s">
        <v>126</v>
      </c>
      <c r="J9934" s="1" t="s">
        <v>49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s="1" t="s">
        <v>1464</v>
      </c>
      <c r="V9934" s="1" t="s">
        <v>233</v>
      </c>
      <c r="W9934" s="1" t="s">
        <v>234</v>
      </c>
      <c r="X9934" s="1" t="s">
        <v>30789</v>
      </c>
      <c r="Y9934" s="1" t="s">
        <v>30790</v>
      </c>
    </row>
    <row r="9935" spans="1:25" x14ac:dyDescent="0.25">
      <c r="A9935" s="1" t="s">
        <v>43</v>
      </c>
      <c r="B9935" s="1" t="s">
        <v>30791</v>
      </c>
      <c r="C9935" s="1" t="s">
        <v>64</v>
      </c>
      <c r="D9935" s="1" t="s">
        <v>46</v>
      </c>
      <c r="E9935" s="1" t="s">
        <v>47</v>
      </c>
      <c r="F9935" t="b">
        <v>1</v>
      </c>
      <c r="G9935" s="2">
        <v>42021</v>
      </c>
      <c r="H9935">
        <v>2.600545235003222E+16</v>
      </c>
      <c r="I9935" s="1" t="s">
        <v>506</v>
      </c>
      <c r="J9935" s="1" t="s">
        <v>67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s="1" t="s">
        <v>1464</v>
      </c>
      <c r="V9935" s="1" t="s">
        <v>233</v>
      </c>
      <c r="W9935" s="1" t="s">
        <v>234</v>
      </c>
      <c r="X9935" s="1" t="s">
        <v>30792</v>
      </c>
      <c r="Y9935" s="1" t="s">
        <v>30793</v>
      </c>
    </row>
    <row r="9936" spans="1:25" x14ac:dyDescent="0.25">
      <c r="A9936" s="1" t="s">
        <v>25</v>
      </c>
      <c r="B9936" s="1" t="s">
        <v>30794</v>
      </c>
      <c r="C9936" s="1" t="s">
        <v>64</v>
      </c>
      <c r="D9936" s="1" t="s">
        <v>46</v>
      </c>
      <c r="E9936" s="1" t="s">
        <v>47</v>
      </c>
      <c r="F9936" t="b">
        <v>1</v>
      </c>
      <c r="G9936" s="2">
        <v>42141</v>
      </c>
      <c r="H9936">
        <v>2.6007193119349172E+16</v>
      </c>
      <c r="I9936" s="1" t="s">
        <v>3523</v>
      </c>
      <c r="J9936" s="1" t="s">
        <v>49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s="1" t="s">
        <v>1071</v>
      </c>
      <c r="V9936" s="1" t="s">
        <v>1072</v>
      </c>
      <c r="W9936" s="1" t="s">
        <v>1073</v>
      </c>
      <c r="X9936" s="1" t="s">
        <v>30795</v>
      </c>
      <c r="Y9936" s="1" t="s">
        <v>30796</v>
      </c>
    </row>
    <row r="9937" spans="1:25" x14ac:dyDescent="0.25">
      <c r="A9937" s="1" t="s">
        <v>100</v>
      </c>
      <c r="B9937" s="1" t="s">
        <v>30797</v>
      </c>
      <c r="C9937" s="1" t="s">
        <v>27</v>
      </c>
      <c r="D9937" s="1" t="s">
        <v>39</v>
      </c>
      <c r="E9937" s="1" t="s">
        <v>54</v>
      </c>
      <c r="F9937" t="b">
        <v>1</v>
      </c>
      <c r="G9937" s="2">
        <v>42216</v>
      </c>
      <c r="H9937">
        <v>2.6002790232198188E+16</v>
      </c>
      <c r="I9937" s="1" t="s">
        <v>3380</v>
      </c>
      <c r="J9937" s="1" t="s">
        <v>31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s="1" t="s">
        <v>1071</v>
      </c>
      <c r="V9937" s="1" t="s">
        <v>1072</v>
      </c>
      <c r="W9937" s="1" t="s">
        <v>1073</v>
      </c>
      <c r="X9937" s="1" t="s">
        <v>30798</v>
      </c>
      <c r="Y9937" s="1" t="s">
        <v>30799</v>
      </c>
    </row>
    <row r="9938" spans="1:25" x14ac:dyDescent="0.25">
      <c r="A9938" s="1" t="s">
        <v>100</v>
      </c>
      <c r="B9938" s="1" t="s">
        <v>30800</v>
      </c>
      <c r="C9938" s="1" t="s">
        <v>27</v>
      </c>
      <c r="D9938" s="1" t="s">
        <v>28</v>
      </c>
      <c r="E9938" s="1" t="s">
        <v>29</v>
      </c>
      <c r="F9938" t="b">
        <v>1</v>
      </c>
      <c r="G9938" s="2">
        <v>42103</v>
      </c>
      <c r="H9938">
        <v>2.6004127629972956E+16</v>
      </c>
      <c r="I9938" s="1" t="s">
        <v>5712</v>
      </c>
      <c r="J9938" s="1" t="s">
        <v>56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s="1" t="s">
        <v>84</v>
      </c>
      <c r="V9938" s="1" t="s">
        <v>85</v>
      </c>
      <c r="W9938" s="1" t="s">
        <v>86</v>
      </c>
      <c r="X9938" s="1" t="s">
        <v>30801</v>
      </c>
      <c r="Y9938" s="1" t="s">
        <v>30802</v>
      </c>
    </row>
    <row r="9939" spans="1:25" x14ac:dyDescent="0.25">
      <c r="A9939" s="1" t="s">
        <v>37</v>
      </c>
      <c r="B9939" s="1" t="s">
        <v>30803</v>
      </c>
      <c r="C9939" s="1" t="s">
        <v>45</v>
      </c>
      <c r="D9939" s="1" t="s">
        <v>28</v>
      </c>
      <c r="E9939" s="1" t="s">
        <v>29</v>
      </c>
      <c r="F9939" t="b">
        <v>1</v>
      </c>
      <c r="G9939" s="2">
        <v>42347</v>
      </c>
      <c r="H9939">
        <v>2.6002774063644872E+16</v>
      </c>
      <c r="I9939" s="1" t="s">
        <v>313</v>
      </c>
      <c r="J9939" s="1" t="s">
        <v>56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s="1" t="s">
        <v>84</v>
      </c>
      <c r="V9939" s="1" t="s">
        <v>85</v>
      </c>
      <c r="W9939" s="1" t="s">
        <v>86</v>
      </c>
      <c r="X9939" s="1" t="s">
        <v>30804</v>
      </c>
      <c r="Y9939" s="1" t="s">
        <v>30805</v>
      </c>
    </row>
    <row r="9940" spans="1:25" x14ac:dyDescent="0.25">
      <c r="A9940" s="1" t="s">
        <v>43</v>
      </c>
      <c r="B9940" s="1" t="s">
        <v>30806</v>
      </c>
      <c r="C9940" s="1" t="s">
        <v>64</v>
      </c>
      <c r="D9940" s="1" t="s">
        <v>46</v>
      </c>
      <c r="E9940" s="1" t="s">
        <v>65</v>
      </c>
      <c r="F9940" t="b">
        <v>0</v>
      </c>
      <c r="G9940" s="2">
        <v>42343</v>
      </c>
      <c r="H9940">
        <v>2.6007786320090004E+16</v>
      </c>
      <c r="I9940" s="1" t="s">
        <v>3514</v>
      </c>
      <c r="J9940" s="1" t="s">
        <v>67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s="1" t="s">
        <v>91</v>
      </c>
      <c r="V9940" s="1" t="s">
        <v>92</v>
      </c>
      <c r="W9940" s="1" t="s">
        <v>93</v>
      </c>
      <c r="X9940" s="1" t="s">
        <v>30807</v>
      </c>
      <c r="Y9940" s="1" t="s">
        <v>30808</v>
      </c>
    </row>
    <row r="9941" spans="1:25" x14ac:dyDescent="0.25">
      <c r="A9941" s="1" t="s">
        <v>25</v>
      </c>
      <c r="B9941" s="1" t="s">
        <v>30809</v>
      </c>
      <c r="C9941" s="1" t="s">
        <v>64</v>
      </c>
      <c r="D9941" s="1" t="s">
        <v>28</v>
      </c>
      <c r="E9941" s="1" t="s">
        <v>65</v>
      </c>
      <c r="F9941" t="b">
        <v>0</v>
      </c>
      <c r="G9941" s="2">
        <v>42196</v>
      </c>
      <c r="H9941">
        <v>2.6007373072548848E+16</v>
      </c>
      <c r="I9941" s="1" t="s">
        <v>3282</v>
      </c>
      <c r="J9941" s="1" t="s">
        <v>49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s="1" t="s">
        <v>91</v>
      </c>
      <c r="V9941" s="1" t="s">
        <v>92</v>
      </c>
      <c r="W9941" s="1" t="s">
        <v>93</v>
      </c>
      <c r="X9941" s="1" t="s">
        <v>30810</v>
      </c>
      <c r="Y9941" s="1" t="s">
        <v>30811</v>
      </c>
    </row>
    <row r="9942" spans="1:25" x14ac:dyDescent="0.25">
      <c r="A9942" s="1" t="s">
        <v>100</v>
      </c>
      <c r="B9942" s="1" t="s">
        <v>30812</v>
      </c>
      <c r="C9942" s="1" t="s">
        <v>53</v>
      </c>
      <c r="D9942" s="1" t="s">
        <v>39</v>
      </c>
      <c r="E9942" s="1" t="s">
        <v>65</v>
      </c>
      <c r="F9942" t="b">
        <v>0</v>
      </c>
      <c r="G9942" s="2">
        <v>42058</v>
      </c>
      <c r="H9942">
        <v>2.6002308363647888E+16</v>
      </c>
      <c r="I9942" s="1" t="s">
        <v>424</v>
      </c>
      <c r="J9942" s="1" t="s">
        <v>49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s="1" t="s">
        <v>538</v>
      </c>
      <c r="V9942" s="1" t="s">
        <v>33</v>
      </c>
      <c r="W9942" s="1" t="s">
        <v>34</v>
      </c>
      <c r="X9942" s="1" t="s">
        <v>30813</v>
      </c>
      <c r="Y9942" s="1" t="s">
        <v>30814</v>
      </c>
    </row>
    <row r="9943" spans="1:25" x14ac:dyDescent="0.25">
      <c r="A9943" s="1" t="s">
        <v>100</v>
      </c>
      <c r="B9943" s="1" t="s">
        <v>30815</v>
      </c>
      <c r="C9943" s="1" t="s">
        <v>27</v>
      </c>
      <c r="D9943" s="1" t="s">
        <v>39</v>
      </c>
      <c r="E9943" s="1" t="s">
        <v>47</v>
      </c>
      <c r="F9943" t="b">
        <v>1</v>
      </c>
      <c r="G9943" s="2">
        <v>42367</v>
      </c>
      <c r="H9943">
        <v>2.6008452395164924E+16</v>
      </c>
      <c r="I9943" s="1" t="s">
        <v>4087</v>
      </c>
      <c r="J9943" s="1" t="s">
        <v>56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s="1" t="s">
        <v>538</v>
      </c>
      <c r="V9943" s="1" t="s">
        <v>33</v>
      </c>
      <c r="W9943" s="1" t="s">
        <v>34</v>
      </c>
      <c r="X9943" s="1" t="s">
        <v>30816</v>
      </c>
      <c r="Y9943" s="1" t="s">
        <v>30817</v>
      </c>
    </row>
    <row r="9944" spans="1:25" x14ac:dyDescent="0.25">
      <c r="A9944" s="1" t="s">
        <v>37</v>
      </c>
      <c r="B9944" s="1" t="s">
        <v>30818</v>
      </c>
      <c r="C9944" s="1" t="s">
        <v>27</v>
      </c>
      <c r="D9944" s="1" t="s">
        <v>39</v>
      </c>
      <c r="E9944" s="1" t="s">
        <v>65</v>
      </c>
      <c r="F9944" t="b">
        <v>0</v>
      </c>
      <c r="G9944" s="2">
        <v>42134</v>
      </c>
      <c r="H9944">
        <v>2.6005163710432616E+16</v>
      </c>
      <c r="I9944" s="1" t="s">
        <v>2815</v>
      </c>
      <c r="J9944" s="1" t="s">
        <v>56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s="1" t="s">
        <v>538</v>
      </c>
      <c r="V9944" s="1" t="s">
        <v>33</v>
      </c>
      <c r="W9944" s="1" t="s">
        <v>34</v>
      </c>
      <c r="X9944" s="1" t="s">
        <v>30819</v>
      </c>
      <c r="Y9944" s="1" t="s">
        <v>30820</v>
      </c>
    </row>
    <row r="9945" spans="1:25" x14ac:dyDescent="0.25">
      <c r="A9945" s="1" t="s">
        <v>37</v>
      </c>
      <c r="B9945" s="1" t="s">
        <v>30821</v>
      </c>
      <c r="C9945" s="1" t="s">
        <v>64</v>
      </c>
      <c r="D9945" s="1" t="s">
        <v>39</v>
      </c>
      <c r="E9945" s="1" t="s">
        <v>47</v>
      </c>
      <c r="F9945" t="b">
        <v>0</v>
      </c>
      <c r="G9945" s="2">
        <v>42132</v>
      </c>
      <c r="H9945">
        <v>2.6008046077661396E+16</v>
      </c>
      <c r="I9945" s="1" t="s">
        <v>5158</v>
      </c>
      <c r="J9945" s="1" t="s">
        <v>49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s="1" t="s">
        <v>1493</v>
      </c>
      <c r="V9945" s="1" t="s">
        <v>33</v>
      </c>
      <c r="W9945" s="1" t="s">
        <v>34</v>
      </c>
      <c r="X9945" s="1" t="s">
        <v>30822</v>
      </c>
      <c r="Y9945" s="1" t="s">
        <v>30823</v>
      </c>
    </row>
    <row r="9946" spans="1:25" x14ac:dyDescent="0.25">
      <c r="A9946" s="1" t="s">
        <v>43</v>
      </c>
      <c r="B9946" s="1" t="s">
        <v>30824</v>
      </c>
      <c r="C9946" s="1" t="s">
        <v>27</v>
      </c>
      <c r="D9946" s="1" t="s">
        <v>28</v>
      </c>
      <c r="E9946" s="1" t="s">
        <v>47</v>
      </c>
      <c r="F9946" t="b">
        <v>1</v>
      </c>
      <c r="G9946" s="2">
        <v>42182</v>
      </c>
      <c r="H9946">
        <v>2.60022528683986E+16</v>
      </c>
      <c r="I9946" s="1" t="s">
        <v>251</v>
      </c>
      <c r="J9946" s="1" t="s">
        <v>49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s="1" t="s">
        <v>1493</v>
      </c>
      <c r="V9946" s="1" t="s">
        <v>33</v>
      </c>
      <c r="W9946" s="1" t="s">
        <v>34</v>
      </c>
      <c r="X9946" s="1" t="s">
        <v>30825</v>
      </c>
      <c r="Y9946" s="1" t="s">
        <v>30826</v>
      </c>
    </row>
    <row r="9947" spans="1:25" x14ac:dyDescent="0.25">
      <c r="A9947" s="1" t="s">
        <v>37</v>
      </c>
      <c r="B9947" s="1" t="s">
        <v>30827</v>
      </c>
      <c r="C9947" s="1" t="s">
        <v>27</v>
      </c>
      <c r="D9947" s="1" t="s">
        <v>46</v>
      </c>
      <c r="E9947" s="1" t="s">
        <v>47</v>
      </c>
      <c r="F9947" t="b">
        <v>0</v>
      </c>
      <c r="G9947" s="2">
        <v>42120</v>
      </c>
      <c r="H9947">
        <v>2.600736421391702E+16</v>
      </c>
      <c r="I9947" s="1" t="s">
        <v>9142</v>
      </c>
      <c r="J9947" s="1" t="s">
        <v>49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s="1" t="s">
        <v>1493</v>
      </c>
      <c r="V9947" s="1" t="s">
        <v>33</v>
      </c>
      <c r="W9947" s="1" t="s">
        <v>34</v>
      </c>
      <c r="X9947" s="1" t="s">
        <v>30828</v>
      </c>
      <c r="Y9947" s="1" t="s">
        <v>30829</v>
      </c>
    </row>
    <row r="9948" spans="1:25" x14ac:dyDescent="0.25">
      <c r="A9948" s="1" t="s">
        <v>43</v>
      </c>
      <c r="B9948" s="1" t="s">
        <v>30830</v>
      </c>
      <c r="C9948" s="1" t="s">
        <v>53</v>
      </c>
      <c r="D9948" s="1" t="s">
        <v>46</v>
      </c>
      <c r="E9948" s="1" t="s">
        <v>29</v>
      </c>
      <c r="F9948" t="b">
        <v>0</v>
      </c>
      <c r="G9948" s="2">
        <v>42335</v>
      </c>
      <c r="H9948">
        <v>2.6008639609648504E+16</v>
      </c>
      <c r="I9948" s="1" t="s">
        <v>7155</v>
      </c>
      <c r="J9948" s="1" t="s">
        <v>56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s="1" t="s">
        <v>1493</v>
      </c>
      <c r="V9948" s="1" t="s">
        <v>33</v>
      </c>
      <c r="W9948" s="1" t="s">
        <v>34</v>
      </c>
      <c r="X9948" s="1" t="s">
        <v>30831</v>
      </c>
      <c r="Y9948" s="1" t="s">
        <v>30832</v>
      </c>
    </row>
    <row r="9949" spans="1:25" x14ac:dyDescent="0.25">
      <c r="A9949" s="1" t="s">
        <v>25</v>
      </c>
      <c r="B9949" s="1" t="s">
        <v>30833</v>
      </c>
      <c r="C9949" s="1" t="s">
        <v>64</v>
      </c>
      <c r="D9949" s="1" t="s">
        <v>28</v>
      </c>
      <c r="E9949" s="1" t="s">
        <v>54</v>
      </c>
      <c r="F9949" t="b">
        <v>0</v>
      </c>
      <c r="G9949" s="2">
        <v>42014</v>
      </c>
      <c r="H9949">
        <v>2.6005671662428504E+16</v>
      </c>
      <c r="I9949" s="1" t="s">
        <v>10099</v>
      </c>
      <c r="J9949" s="1" t="s">
        <v>67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s="1" t="s">
        <v>538</v>
      </c>
      <c r="V9949" s="1" t="s">
        <v>33</v>
      </c>
      <c r="W9949" s="1" t="s">
        <v>34</v>
      </c>
      <c r="X9949" s="1" t="s">
        <v>30834</v>
      </c>
      <c r="Y9949" s="1" t="s">
        <v>30835</v>
      </c>
    </row>
    <row r="9950" spans="1:25" x14ac:dyDescent="0.25">
      <c r="A9950" s="1" t="s">
        <v>37</v>
      </c>
      <c r="B9950" s="1" t="s">
        <v>30836</v>
      </c>
      <c r="C9950" s="1" t="s">
        <v>53</v>
      </c>
      <c r="D9950" s="1" t="s">
        <v>28</v>
      </c>
      <c r="E9950" s="1" t="s">
        <v>29</v>
      </c>
      <c r="F9950" t="b">
        <v>0</v>
      </c>
      <c r="G9950" s="2">
        <v>42248</v>
      </c>
      <c r="H9950">
        <v>2.6005296928288648E+16</v>
      </c>
      <c r="I9950" s="1" t="s">
        <v>1607</v>
      </c>
      <c r="J9950" s="1" t="s">
        <v>31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s="1" t="s">
        <v>538</v>
      </c>
      <c r="V9950" s="1" t="s">
        <v>33</v>
      </c>
      <c r="W9950" s="1" t="s">
        <v>34</v>
      </c>
      <c r="X9950" s="1" t="s">
        <v>30837</v>
      </c>
      <c r="Y9950" s="1" t="s">
        <v>30838</v>
      </c>
    </row>
    <row r="9951" spans="1:25" x14ac:dyDescent="0.25">
      <c r="A9951" s="1" t="s">
        <v>37</v>
      </c>
      <c r="B9951" s="1" t="s">
        <v>30839</v>
      </c>
      <c r="C9951" s="1" t="s">
        <v>45</v>
      </c>
      <c r="D9951" s="1" t="s">
        <v>46</v>
      </c>
      <c r="E9951" s="1" t="s">
        <v>54</v>
      </c>
      <c r="F9951" t="b">
        <v>1</v>
      </c>
      <c r="G9951" s="2">
        <v>42324</v>
      </c>
      <c r="H9951">
        <v>2.6005603426463072E+16</v>
      </c>
      <c r="I9951" s="1" t="s">
        <v>981</v>
      </c>
      <c r="J9951" s="1" t="s">
        <v>67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s="1" t="s">
        <v>1493</v>
      </c>
      <c r="V9951" s="1" t="s">
        <v>33</v>
      </c>
      <c r="W9951" s="1" t="s">
        <v>34</v>
      </c>
      <c r="X9951" s="1" t="s">
        <v>30840</v>
      </c>
      <c r="Y9951" s="1" t="s">
        <v>30841</v>
      </c>
    </row>
    <row r="9952" spans="1:25" x14ac:dyDescent="0.25">
      <c r="A9952" s="1" t="s">
        <v>43</v>
      </c>
      <c r="B9952" s="1" t="s">
        <v>30842</v>
      </c>
      <c r="C9952" s="1" t="s">
        <v>27</v>
      </c>
      <c r="D9952" s="1" t="s">
        <v>46</v>
      </c>
      <c r="E9952" s="1" t="s">
        <v>29</v>
      </c>
      <c r="F9952" t="b">
        <v>1</v>
      </c>
      <c r="G9952" s="2">
        <v>42345</v>
      </c>
      <c r="H9952">
        <v>2.6003256797561224E+16</v>
      </c>
      <c r="I9952" s="1" t="s">
        <v>958</v>
      </c>
      <c r="J9952" s="1" t="s">
        <v>56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s="1" t="s">
        <v>1493</v>
      </c>
      <c r="V9952" s="1" t="s">
        <v>33</v>
      </c>
      <c r="W9952" s="1" t="s">
        <v>34</v>
      </c>
      <c r="X9952" s="1" t="s">
        <v>30843</v>
      </c>
      <c r="Y9952" s="1" t="s">
        <v>30844</v>
      </c>
    </row>
    <row r="9953" spans="1:25" x14ac:dyDescent="0.25">
      <c r="A9953" s="1" t="s">
        <v>37</v>
      </c>
      <c r="B9953" s="1" t="s">
        <v>30845</v>
      </c>
      <c r="C9953" s="1" t="s">
        <v>45</v>
      </c>
      <c r="D9953" s="1" t="s">
        <v>46</v>
      </c>
      <c r="E9953" s="1" t="s">
        <v>47</v>
      </c>
      <c r="F9953" t="b">
        <v>0</v>
      </c>
      <c r="G9953" s="2">
        <v>42180</v>
      </c>
      <c r="H9953">
        <v>2.6002532987064912E+16</v>
      </c>
      <c r="I9953" s="1" t="s">
        <v>2531</v>
      </c>
      <c r="J9953" s="1" t="s">
        <v>67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s="1" t="s">
        <v>1493</v>
      </c>
      <c r="V9953" s="1" t="s">
        <v>33</v>
      </c>
      <c r="W9953" s="1" t="s">
        <v>34</v>
      </c>
      <c r="X9953" s="1" t="s">
        <v>30846</v>
      </c>
      <c r="Y9953" s="1" t="s">
        <v>30847</v>
      </c>
    </row>
    <row r="9954" spans="1:25" x14ac:dyDescent="0.25">
      <c r="A9954" s="1" t="s">
        <v>100</v>
      </c>
      <c r="B9954" s="1" t="s">
        <v>30848</v>
      </c>
      <c r="C9954" s="1" t="s">
        <v>64</v>
      </c>
      <c r="D9954" s="1" t="s">
        <v>46</v>
      </c>
      <c r="E9954" s="1" t="s">
        <v>29</v>
      </c>
      <c r="F9954" t="b">
        <v>1</v>
      </c>
      <c r="G9954" s="2">
        <v>42298</v>
      </c>
      <c r="H9954">
        <v>2.6003595953580908E+16</v>
      </c>
      <c r="I9954" s="1" t="s">
        <v>3865</v>
      </c>
      <c r="J9954" s="1" t="s">
        <v>56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s="1" t="s">
        <v>84</v>
      </c>
      <c r="V9954" s="1" t="s">
        <v>85</v>
      </c>
      <c r="W9954" s="1" t="s">
        <v>86</v>
      </c>
      <c r="X9954" s="1" t="s">
        <v>30849</v>
      </c>
      <c r="Y9954" s="1" t="s">
        <v>30850</v>
      </c>
    </row>
    <row r="9955" spans="1:25" x14ac:dyDescent="0.25">
      <c r="A9955" s="1" t="s">
        <v>25</v>
      </c>
      <c r="B9955" s="1" t="s">
        <v>30851</v>
      </c>
      <c r="C9955" s="1" t="s">
        <v>27</v>
      </c>
      <c r="D9955" s="1" t="s">
        <v>46</v>
      </c>
      <c r="E9955" s="1" t="s">
        <v>54</v>
      </c>
      <c r="F9955" t="b">
        <v>1</v>
      </c>
      <c r="G9955" s="2">
        <v>42237</v>
      </c>
      <c r="H9955">
        <v>2.6006232353913104E+16</v>
      </c>
      <c r="I9955" s="1" t="s">
        <v>2123</v>
      </c>
      <c r="J9955" s="1" t="s">
        <v>56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s="1" t="s">
        <v>91</v>
      </c>
      <c r="V9955" s="1" t="s">
        <v>92</v>
      </c>
      <c r="W9955" s="1" t="s">
        <v>93</v>
      </c>
      <c r="X9955" s="1" t="s">
        <v>30852</v>
      </c>
      <c r="Y9955" s="1" t="s">
        <v>30853</v>
      </c>
    </row>
    <row r="9956" spans="1:25" x14ac:dyDescent="0.25">
      <c r="A9956" s="1" t="s">
        <v>37</v>
      </c>
      <c r="B9956" s="1" t="s">
        <v>30854</v>
      </c>
      <c r="C9956" s="1" t="s">
        <v>27</v>
      </c>
      <c r="D9956" s="1" t="s">
        <v>46</v>
      </c>
      <c r="E9956" s="1" t="s">
        <v>47</v>
      </c>
      <c r="F9956" t="b">
        <v>1</v>
      </c>
      <c r="G9956" s="2">
        <v>42178</v>
      </c>
      <c r="H9956">
        <v>2.6009686842111064E+16</v>
      </c>
      <c r="I9956" s="1" t="s">
        <v>1085</v>
      </c>
      <c r="J9956" s="1" t="s">
        <v>67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s="1" t="s">
        <v>830</v>
      </c>
      <c r="V9956" s="1" t="s">
        <v>233</v>
      </c>
      <c r="W9956" s="1" t="s">
        <v>234</v>
      </c>
      <c r="X9956" s="1" t="s">
        <v>30855</v>
      </c>
      <c r="Y9956" s="1" t="s">
        <v>30856</v>
      </c>
    </row>
    <row r="9957" spans="1:25" x14ac:dyDescent="0.25">
      <c r="A9957" s="1" t="s">
        <v>100</v>
      </c>
      <c r="B9957" s="1" t="s">
        <v>30857</v>
      </c>
      <c r="C9957" s="1" t="s">
        <v>53</v>
      </c>
      <c r="D9957" s="1" t="s">
        <v>46</v>
      </c>
      <c r="E9957" s="1" t="s">
        <v>29</v>
      </c>
      <c r="F9957" t="b">
        <v>1</v>
      </c>
      <c r="G9957" s="2">
        <v>42191</v>
      </c>
      <c r="H9957">
        <v>2.600770010374336E+16</v>
      </c>
      <c r="I9957" s="1" t="s">
        <v>899</v>
      </c>
      <c r="J9957" s="1" t="s">
        <v>67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s="1" t="s">
        <v>450</v>
      </c>
      <c r="V9957" s="1" t="s">
        <v>104</v>
      </c>
      <c r="W9957" s="1" t="s">
        <v>105</v>
      </c>
      <c r="X9957" s="1" t="s">
        <v>30858</v>
      </c>
      <c r="Y9957" s="1" t="s">
        <v>30859</v>
      </c>
    </row>
    <row r="9958" spans="1:25" x14ac:dyDescent="0.25">
      <c r="A9958" s="1" t="s">
        <v>37</v>
      </c>
      <c r="B9958" s="1" t="s">
        <v>30860</v>
      </c>
      <c r="C9958" s="1" t="s">
        <v>27</v>
      </c>
      <c r="D9958" s="1" t="s">
        <v>28</v>
      </c>
      <c r="E9958" s="1" t="s">
        <v>47</v>
      </c>
      <c r="F9958" t="b">
        <v>1</v>
      </c>
      <c r="G9958" s="2">
        <v>42271</v>
      </c>
      <c r="H9958">
        <v>2.6009303781852616E+16</v>
      </c>
      <c r="I9958" s="1" t="s">
        <v>198</v>
      </c>
      <c r="J9958" s="1" t="s">
        <v>49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s="1" t="s">
        <v>175</v>
      </c>
      <c r="V9958" s="1" t="s">
        <v>33</v>
      </c>
      <c r="W9958" s="1" t="s">
        <v>34</v>
      </c>
      <c r="X9958" s="1" t="s">
        <v>30861</v>
      </c>
      <c r="Y9958" s="1" t="s">
        <v>30862</v>
      </c>
    </row>
    <row r="9959" spans="1:25" x14ac:dyDescent="0.25">
      <c r="A9959" s="1" t="s">
        <v>43</v>
      </c>
      <c r="B9959" s="1" t="s">
        <v>30863</v>
      </c>
      <c r="C9959" s="1" t="s">
        <v>27</v>
      </c>
      <c r="D9959" s="1" t="s">
        <v>46</v>
      </c>
      <c r="E9959" s="1" t="s">
        <v>54</v>
      </c>
      <c r="F9959" t="b">
        <v>0</v>
      </c>
      <c r="G9959" s="2">
        <v>42339</v>
      </c>
      <c r="H9959">
        <v>2.6003265147548456E+16</v>
      </c>
      <c r="I9959" s="1" t="s">
        <v>14686</v>
      </c>
      <c r="J9959" s="1" t="s">
        <v>67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s="1" t="s">
        <v>84</v>
      </c>
      <c r="V9959" s="1" t="s">
        <v>85</v>
      </c>
      <c r="W9959" s="1" t="s">
        <v>86</v>
      </c>
      <c r="X9959" s="1" t="s">
        <v>30864</v>
      </c>
      <c r="Y9959" s="1" t="s">
        <v>30865</v>
      </c>
    </row>
    <row r="9960" spans="1:25" x14ac:dyDescent="0.25">
      <c r="A9960" s="1" t="s">
        <v>100</v>
      </c>
      <c r="B9960" s="1" t="s">
        <v>30866</v>
      </c>
      <c r="C9960" s="1" t="s">
        <v>53</v>
      </c>
      <c r="D9960" s="1" t="s">
        <v>39</v>
      </c>
      <c r="E9960" s="1" t="s">
        <v>65</v>
      </c>
      <c r="F9960" t="b">
        <v>0</v>
      </c>
      <c r="G9960" s="2">
        <v>42204</v>
      </c>
      <c r="H9960">
        <v>2.6005001746089648E+16</v>
      </c>
      <c r="I9960" s="1" t="s">
        <v>5154</v>
      </c>
      <c r="J9960" s="1" t="s">
        <v>49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s="1" t="s">
        <v>84</v>
      </c>
      <c r="V9960" s="1" t="s">
        <v>85</v>
      </c>
      <c r="W9960" s="1" t="s">
        <v>86</v>
      </c>
      <c r="X9960" s="1" t="s">
        <v>30867</v>
      </c>
      <c r="Y9960" s="1" t="s">
        <v>30868</v>
      </c>
    </row>
    <row r="9961" spans="1:25" x14ac:dyDescent="0.25">
      <c r="A9961" s="1" t="s">
        <v>43</v>
      </c>
      <c r="B9961" s="1" t="s">
        <v>30869</v>
      </c>
      <c r="C9961" s="1" t="s">
        <v>53</v>
      </c>
      <c r="D9961" s="1" t="s">
        <v>46</v>
      </c>
      <c r="E9961" s="1" t="s">
        <v>65</v>
      </c>
      <c r="F9961" t="b">
        <v>0</v>
      </c>
      <c r="G9961" s="2">
        <v>42159</v>
      </c>
      <c r="H9961">
        <v>2.600900386819414E+16</v>
      </c>
      <c r="I9961" s="1" t="s">
        <v>12537</v>
      </c>
      <c r="J9961" s="1" t="s">
        <v>31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s="1" t="s">
        <v>84</v>
      </c>
      <c r="V9961" s="1" t="s">
        <v>85</v>
      </c>
      <c r="W9961" s="1" t="s">
        <v>86</v>
      </c>
      <c r="X9961" s="1" t="s">
        <v>30870</v>
      </c>
      <c r="Y9961" s="1" t="s">
        <v>30871</v>
      </c>
    </row>
    <row r="9962" spans="1:25" x14ac:dyDescent="0.25">
      <c r="A9962" s="1" t="s">
        <v>43</v>
      </c>
      <c r="B9962" s="1" t="s">
        <v>30872</v>
      </c>
      <c r="C9962" s="1" t="s">
        <v>53</v>
      </c>
      <c r="D9962" s="1" t="s">
        <v>46</v>
      </c>
      <c r="E9962" s="1" t="s">
        <v>54</v>
      </c>
      <c r="F9962" t="b">
        <v>0</v>
      </c>
      <c r="G9962" s="2">
        <v>42126</v>
      </c>
      <c r="H9962">
        <v>2.6004140744810488E+16</v>
      </c>
      <c r="I9962" s="1" t="s">
        <v>2797</v>
      </c>
      <c r="J9962" s="1" t="s">
        <v>49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s="1" t="s">
        <v>84</v>
      </c>
      <c r="V9962" s="1" t="s">
        <v>85</v>
      </c>
      <c r="W9962" s="1" t="s">
        <v>86</v>
      </c>
      <c r="X9962" s="1" t="s">
        <v>30873</v>
      </c>
      <c r="Y9962" s="1" t="s">
        <v>30874</v>
      </c>
    </row>
    <row r="9963" spans="1:25" x14ac:dyDescent="0.25">
      <c r="A9963" s="1" t="s">
        <v>100</v>
      </c>
      <c r="B9963" s="1" t="s">
        <v>30875</v>
      </c>
      <c r="C9963" s="1" t="s">
        <v>45</v>
      </c>
      <c r="D9963" s="1" t="s">
        <v>39</v>
      </c>
      <c r="E9963" s="1" t="s">
        <v>65</v>
      </c>
      <c r="F9963" t="b">
        <v>0</v>
      </c>
      <c r="G9963" s="2">
        <v>42248</v>
      </c>
      <c r="H9963">
        <v>2.6005746417570696E+16</v>
      </c>
      <c r="I9963" s="1" t="s">
        <v>4286</v>
      </c>
      <c r="J9963" s="1" t="s">
        <v>67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s="1" t="s">
        <v>84</v>
      </c>
      <c r="V9963" s="1" t="s">
        <v>85</v>
      </c>
      <c r="W9963" s="1" t="s">
        <v>86</v>
      </c>
      <c r="X9963" s="1" t="s">
        <v>30876</v>
      </c>
      <c r="Y9963" s="1" t="s">
        <v>30877</v>
      </c>
    </row>
    <row r="9964" spans="1:25" x14ac:dyDescent="0.25">
      <c r="A9964" s="1" t="s">
        <v>25</v>
      </c>
      <c r="B9964" s="1" t="s">
        <v>30878</v>
      </c>
      <c r="C9964" s="1" t="s">
        <v>45</v>
      </c>
      <c r="D9964" s="1" t="s">
        <v>39</v>
      </c>
      <c r="E9964" s="1" t="s">
        <v>65</v>
      </c>
      <c r="F9964" t="b">
        <v>1</v>
      </c>
      <c r="G9964" s="2">
        <v>42291</v>
      </c>
      <c r="H9964">
        <v>2.6007392497033712E+16</v>
      </c>
      <c r="I9964" s="1" t="s">
        <v>3173</v>
      </c>
      <c r="J9964" s="1" t="s">
        <v>67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s="1" t="s">
        <v>84</v>
      </c>
      <c r="V9964" s="1" t="s">
        <v>85</v>
      </c>
      <c r="W9964" s="1" t="s">
        <v>86</v>
      </c>
      <c r="X9964" s="1" t="s">
        <v>30879</v>
      </c>
      <c r="Y9964" s="1" t="s">
        <v>30880</v>
      </c>
    </row>
    <row r="9965" spans="1:25" x14ac:dyDescent="0.25">
      <c r="A9965" s="1" t="s">
        <v>37</v>
      </c>
      <c r="B9965" s="1" t="s">
        <v>30881</v>
      </c>
      <c r="C9965" s="1" t="s">
        <v>53</v>
      </c>
      <c r="D9965" s="1" t="s">
        <v>39</v>
      </c>
      <c r="E9965" s="1" t="s">
        <v>29</v>
      </c>
      <c r="F9965" t="b">
        <v>0</v>
      </c>
      <c r="G9965" s="2">
        <v>42146</v>
      </c>
      <c r="H9965">
        <v>2.6002999214197632E+16</v>
      </c>
      <c r="I9965" s="1" t="s">
        <v>60</v>
      </c>
      <c r="J9965" s="1" t="s">
        <v>49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s="1" t="s">
        <v>91</v>
      </c>
      <c r="V9965" s="1" t="s">
        <v>92</v>
      </c>
      <c r="W9965" s="1" t="s">
        <v>93</v>
      </c>
      <c r="X9965" s="1" t="s">
        <v>30882</v>
      </c>
      <c r="Y9965" s="1" t="s">
        <v>30883</v>
      </c>
    </row>
    <row r="9966" spans="1:25" x14ac:dyDescent="0.25">
      <c r="A9966" s="1" t="s">
        <v>43</v>
      </c>
      <c r="B9966" s="1" t="s">
        <v>30884</v>
      </c>
      <c r="C9966" s="1" t="s">
        <v>53</v>
      </c>
      <c r="D9966" s="1" t="s">
        <v>39</v>
      </c>
      <c r="E9966" s="1" t="s">
        <v>29</v>
      </c>
      <c r="F9966" t="b">
        <v>0</v>
      </c>
      <c r="G9966" s="2">
        <v>42272</v>
      </c>
      <c r="H9966">
        <v>2.6008089802082304E+16</v>
      </c>
      <c r="I9966" s="1" t="s">
        <v>1160</v>
      </c>
      <c r="J9966" s="1" t="s">
        <v>31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s="1" t="s">
        <v>91</v>
      </c>
      <c r="V9966" s="1" t="s">
        <v>92</v>
      </c>
      <c r="W9966" s="1" t="s">
        <v>93</v>
      </c>
      <c r="X9966" s="1" t="s">
        <v>30885</v>
      </c>
      <c r="Y9966" s="1" t="s">
        <v>30886</v>
      </c>
    </row>
    <row r="9967" spans="1:25" x14ac:dyDescent="0.25">
      <c r="A9967" s="1" t="s">
        <v>100</v>
      </c>
      <c r="B9967" s="1" t="s">
        <v>30887</v>
      </c>
      <c r="C9967" s="1" t="s">
        <v>53</v>
      </c>
      <c r="D9967" s="1" t="s">
        <v>39</v>
      </c>
      <c r="E9967" s="1" t="s">
        <v>47</v>
      </c>
      <c r="F9967" t="b">
        <v>1</v>
      </c>
      <c r="G9967" s="2">
        <v>42037</v>
      </c>
      <c r="H9967">
        <v>2.6009258107746712E+16</v>
      </c>
      <c r="I9967" s="1" t="s">
        <v>6219</v>
      </c>
      <c r="J9967" s="1" t="s">
        <v>56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s="1" t="s">
        <v>91</v>
      </c>
      <c r="V9967" s="1" t="s">
        <v>92</v>
      </c>
      <c r="W9967" s="1" t="s">
        <v>93</v>
      </c>
      <c r="X9967" s="1" t="s">
        <v>30888</v>
      </c>
      <c r="Y9967" s="1" t="s">
        <v>30889</v>
      </c>
    </row>
    <row r="9968" spans="1:25" x14ac:dyDescent="0.25">
      <c r="A9968" s="1" t="s">
        <v>43</v>
      </c>
      <c r="B9968" s="1" t="s">
        <v>30890</v>
      </c>
      <c r="C9968" s="1" t="s">
        <v>64</v>
      </c>
      <c r="D9968" s="1" t="s">
        <v>39</v>
      </c>
      <c r="E9968" s="1" t="s">
        <v>54</v>
      </c>
      <c r="F9968" t="b">
        <v>0</v>
      </c>
      <c r="G9968" s="2">
        <v>42272</v>
      </c>
      <c r="H9968">
        <v>2.6005478492426236E+16</v>
      </c>
      <c r="I9968" s="1" t="s">
        <v>2245</v>
      </c>
      <c r="J9968" s="1" t="s">
        <v>31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s="1" t="s">
        <v>91</v>
      </c>
      <c r="V9968" s="1" t="s">
        <v>92</v>
      </c>
      <c r="W9968" s="1" t="s">
        <v>93</v>
      </c>
      <c r="X9968" s="1" t="s">
        <v>30891</v>
      </c>
      <c r="Y9968" s="1" t="s">
        <v>30892</v>
      </c>
    </row>
    <row r="9969" spans="1:25" x14ac:dyDescent="0.25">
      <c r="A9969" s="1" t="s">
        <v>25</v>
      </c>
      <c r="B9969" s="1" t="s">
        <v>30893</v>
      </c>
      <c r="C9969" s="1" t="s">
        <v>45</v>
      </c>
      <c r="D9969" s="1" t="s">
        <v>28</v>
      </c>
      <c r="E9969" s="1" t="s">
        <v>65</v>
      </c>
      <c r="F9969" t="b">
        <v>1</v>
      </c>
      <c r="G9969" s="2">
        <v>42059</v>
      </c>
      <c r="H9969">
        <v>2.600680391287952E+16</v>
      </c>
      <c r="I9969" s="1" t="s">
        <v>293</v>
      </c>
      <c r="J9969" s="1" t="s">
        <v>56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s="1" t="s">
        <v>91</v>
      </c>
      <c r="V9969" s="1" t="s">
        <v>92</v>
      </c>
      <c r="W9969" s="1" t="s">
        <v>93</v>
      </c>
      <c r="X9969" s="1" t="s">
        <v>30894</v>
      </c>
      <c r="Y9969" s="1" t="s">
        <v>30895</v>
      </c>
    </row>
    <row r="9970" spans="1:25" x14ac:dyDescent="0.25">
      <c r="A9970" s="1" t="s">
        <v>37</v>
      </c>
      <c r="B9970" s="1" t="s">
        <v>30896</v>
      </c>
      <c r="C9970" s="1" t="s">
        <v>64</v>
      </c>
      <c r="D9970" s="1" t="s">
        <v>28</v>
      </c>
      <c r="E9970" s="1" t="s">
        <v>29</v>
      </c>
      <c r="F9970" t="b">
        <v>1</v>
      </c>
      <c r="G9970" s="2">
        <v>42352</v>
      </c>
      <c r="H9970">
        <v>2.6002341609246712E+16</v>
      </c>
      <c r="I9970" s="1" t="s">
        <v>7965</v>
      </c>
      <c r="J9970" s="1" t="s">
        <v>67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s="1" t="s">
        <v>91</v>
      </c>
      <c r="V9970" s="1" t="s">
        <v>92</v>
      </c>
      <c r="W9970" s="1" t="s">
        <v>93</v>
      </c>
      <c r="X9970" s="1" t="s">
        <v>30897</v>
      </c>
      <c r="Y9970" s="1" t="s">
        <v>30898</v>
      </c>
    </row>
    <row r="9971" spans="1:25" x14ac:dyDescent="0.25">
      <c r="A9971" s="1" t="s">
        <v>43</v>
      </c>
      <c r="B9971" s="1" t="s">
        <v>30899</v>
      </c>
      <c r="C9971" s="1" t="s">
        <v>45</v>
      </c>
      <c r="D9971" s="1" t="s">
        <v>28</v>
      </c>
      <c r="E9971" s="1" t="s">
        <v>54</v>
      </c>
      <c r="F9971" t="b">
        <v>1</v>
      </c>
      <c r="G9971" s="2">
        <v>42356</v>
      </c>
      <c r="H9971">
        <v>2.6002792394835392E+16</v>
      </c>
      <c r="I9971" s="1" t="s">
        <v>1920</v>
      </c>
      <c r="J9971" s="1" t="s">
        <v>49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s="1" t="s">
        <v>84</v>
      </c>
      <c r="V9971" s="1" t="s">
        <v>85</v>
      </c>
      <c r="W9971" s="1" t="s">
        <v>86</v>
      </c>
      <c r="X9971" s="1" t="s">
        <v>30900</v>
      </c>
      <c r="Y9971" s="1" t="s">
        <v>30901</v>
      </c>
    </row>
    <row r="9972" spans="1:25" x14ac:dyDescent="0.25">
      <c r="A9972" s="1" t="s">
        <v>43</v>
      </c>
      <c r="B9972" s="1" t="s">
        <v>30902</v>
      </c>
      <c r="C9972" s="1" t="s">
        <v>45</v>
      </c>
      <c r="D9972" s="1" t="s">
        <v>46</v>
      </c>
      <c r="E9972" s="1" t="s">
        <v>54</v>
      </c>
      <c r="F9972" t="b">
        <v>0</v>
      </c>
      <c r="G9972" s="2">
        <v>42062</v>
      </c>
      <c r="H9972">
        <v>2.60091376183116E+16</v>
      </c>
      <c r="I9972" s="1" t="s">
        <v>1975</v>
      </c>
      <c r="J9972" s="1" t="s">
        <v>67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s="1" t="s">
        <v>84</v>
      </c>
      <c r="V9972" s="1" t="s">
        <v>85</v>
      </c>
      <c r="W9972" s="1" t="s">
        <v>86</v>
      </c>
      <c r="X9972" s="1" t="s">
        <v>30903</v>
      </c>
      <c r="Y9972" s="1" t="s">
        <v>30904</v>
      </c>
    </row>
    <row r="9973" spans="1:25" x14ac:dyDescent="0.25">
      <c r="A9973" s="1" t="s">
        <v>100</v>
      </c>
      <c r="B9973" s="1" t="s">
        <v>30905</v>
      </c>
      <c r="C9973" s="1" t="s">
        <v>53</v>
      </c>
      <c r="D9973" s="1" t="s">
        <v>39</v>
      </c>
      <c r="E9973" s="1" t="s">
        <v>65</v>
      </c>
      <c r="F9973" t="b">
        <v>0</v>
      </c>
      <c r="G9973" s="2">
        <v>42320</v>
      </c>
      <c r="H9973">
        <v>2.6008294337396392E+16</v>
      </c>
      <c r="I9973" s="1" t="s">
        <v>4960</v>
      </c>
      <c r="J9973" s="1" t="s">
        <v>67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s="1" t="s">
        <v>84</v>
      </c>
      <c r="V9973" s="1" t="s">
        <v>85</v>
      </c>
      <c r="W9973" s="1" t="s">
        <v>86</v>
      </c>
      <c r="X9973" s="1" t="s">
        <v>30906</v>
      </c>
      <c r="Y9973" s="1" t="s">
        <v>30907</v>
      </c>
    </row>
    <row r="9974" spans="1:25" x14ac:dyDescent="0.25">
      <c r="A9974" s="1" t="s">
        <v>25</v>
      </c>
      <c r="B9974" s="1" t="s">
        <v>30908</v>
      </c>
      <c r="C9974" s="1" t="s">
        <v>53</v>
      </c>
      <c r="D9974" s="1" t="s">
        <v>39</v>
      </c>
      <c r="E9974" s="1" t="s">
        <v>65</v>
      </c>
      <c r="F9974" t="b">
        <v>1</v>
      </c>
      <c r="G9974" s="2">
        <v>42190</v>
      </c>
      <c r="H9974">
        <v>2.6004214991224528E+16</v>
      </c>
      <c r="I9974" s="1" t="s">
        <v>4516</v>
      </c>
      <c r="J9974" s="1" t="s">
        <v>67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s="1" t="s">
        <v>84</v>
      </c>
      <c r="V9974" s="1" t="s">
        <v>85</v>
      </c>
      <c r="W9974" s="1" t="s">
        <v>86</v>
      </c>
      <c r="X9974" s="1" t="s">
        <v>30909</v>
      </c>
      <c r="Y9974" s="1" t="s">
        <v>30910</v>
      </c>
    </row>
    <row r="9975" spans="1:25" x14ac:dyDescent="0.25">
      <c r="A9975" s="1" t="s">
        <v>100</v>
      </c>
      <c r="B9975" s="1" t="s">
        <v>30911</v>
      </c>
      <c r="C9975" s="1" t="s">
        <v>27</v>
      </c>
      <c r="D9975" s="1" t="s">
        <v>46</v>
      </c>
      <c r="E9975" s="1" t="s">
        <v>29</v>
      </c>
      <c r="F9975" t="b">
        <v>1</v>
      </c>
      <c r="G9975" s="2">
        <v>42204</v>
      </c>
      <c r="H9975">
        <v>2.6002771997232408E+16</v>
      </c>
      <c r="I9975" s="1" t="s">
        <v>4930</v>
      </c>
      <c r="J9975" s="1" t="s">
        <v>31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s="1" t="s">
        <v>84</v>
      </c>
      <c r="V9975" s="1" t="s">
        <v>85</v>
      </c>
      <c r="W9975" s="1" t="s">
        <v>86</v>
      </c>
      <c r="X9975" s="1" t="s">
        <v>30912</v>
      </c>
      <c r="Y9975" s="1" t="s">
        <v>30913</v>
      </c>
    </row>
    <row r="9976" spans="1:25" x14ac:dyDescent="0.25">
      <c r="A9976" s="1" t="s">
        <v>43</v>
      </c>
      <c r="B9976" s="1" t="s">
        <v>30914</v>
      </c>
      <c r="C9976" s="1" t="s">
        <v>45</v>
      </c>
      <c r="D9976" s="1" t="s">
        <v>28</v>
      </c>
      <c r="E9976" s="1" t="s">
        <v>47</v>
      </c>
      <c r="F9976" t="b">
        <v>1</v>
      </c>
      <c r="G9976" s="2">
        <v>42366</v>
      </c>
      <c r="H9976">
        <v>2.6002816217422924E+16</v>
      </c>
      <c r="I9976" s="1" t="s">
        <v>227</v>
      </c>
      <c r="J9976" s="1" t="s">
        <v>56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s="1" t="s">
        <v>84</v>
      </c>
      <c r="V9976" s="1" t="s">
        <v>85</v>
      </c>
      <c r="W9976" s="1" t="s">
        <v>86</v>
      </c>
      <c r="X9976" s="1" t="s">
        <v>30915</v>
      </c>
      <c r="Y9976" s="1" t="s">
        <v>30916</v>
      </c>
    </row>
    <row r="9977" spans="1:25" x14ac:dyDescent="0.25">
      <c r="A9977" s="1" t="s">
        <v>43</v>
      </c>
      <c r="B9977" s="1" t="s">
        <v>30917</v>
      </c>
      <c r="C9977" s="1" t="s">
        <v>27</v>
      </c>
      <c r="D9977" s="1" t="s">
        <v>46</v>
      </c>
      <c r="E9977" s="1" t="s">
        <v>65</v>
      </c>
      <c r="F9977" t="b">
        <v>1</v>
      </c>
      <c r="G9977" s="2">
        <v>42085</v>
      </c>
      <c r="H9977">
        <v>2.6006223281281128E+16</v>
      </c>
      <c r="I9977" s="1" t="s">
        <v>353</v>
      </c>
      <c r="J9977" s="1" t="s">
        <v>67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s="1" t="s">
        <v>91</v>
      </c>
      <c r="V9977" s="1" t="s">
        <v>92</v>
      </c>
      <c r="W9977" s="1" t="s">
        <v>93</v>
      </c>
      <c r="X9977" s="1" t="s">
        <v>30918</v>
      </c>
      <c r="Y9977" s="1" t="s">
        <v>30919</v>
      </c>
    </row>
    <row r="9978" spans="1:25" x14ac:dyDescent="0.25">
      <c r="A9978" s="1" t="s">
        <v>100</v>
      </c>
      <c r="B9978" s="1" t="s">
        <v>30920</v>
      </c>
      <c r="C9978" s="1" t="s">
        <v>27</v>
      </c>
      <c r="D9978" s="1" t="s">
        <v>39</v>
      </c>
      <c r="E9978" s="1" t="s">
        <v>54</v>
      </c>
      <c r="F9978" t="b">
        <v>0</v>
      </c>
      <c r="G9978" s="2">
        <v>42019</v>
      </c>
      <c r="H9978">
        <v>2.6008998862940224E+16</v>
      </c>
      <c r="I9978" s="1" t="s">
        <v>1197</v>
      </c>
      <c r="J9978" s="1" t="s">
        <v>56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s="1" t="s">
        <v>91</v>
      </c>
      <c r="V9978" s="1" t="s">
        <v>92</v>
      </c>
      <c r="W9978" s="1" t="s">
        <v>93</v>
      </c>
      <c r="X9978" s="1" t="s">
        <v>30921</v>
      </c>
      <c r="Y9978" s="1" t="s">
        <v>30922</v>
      </c>
    </row>
    <row r="9979" spans="1:25" x14ac:dyDescent="0.25">
      <c r="A9979" s="1" t="s">
        <v>37</v>
      </c>
      <c r="B9979" s="1" t="s">
        <v>30923</v>
      </c>
      <c r="C9979" s="1" t="s">
        <v>27</v>
      </c>
      <c r="D9979" s="1" t="s">
        <v>39</v>
      </c>
      <c r="E9979" s="1" t="s">
        <v>47</v>
      </c>
      <c r="F9979" t="b">
        <v>1</v>
      </c>
      <c r="G9979" s="2">
        <v>42254</v>
      </c>
      <c r="H9979">
        <v>2.6005489447906736E+16</v>
      </c>
      <c r="I9979" s="1" t="s">
        <v>486</v>
      </c>
      <c r="J9979" s="1" t="s">
        <v>31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s="1" t="s">
        <v>91</v>
      </c>
      <c r="V9979" s="1" t="s">
        <v>92</v>
      </c>
      <c r="W9979" s="1" t="s">
        <v>93</v>
      </c>
      <c r="X9979" s="1" t="s">
        <v>30924</v>
      </c>
      <c r="Y9979" s="1" t="s">
        <v>30925</v>
      </c>
    </row>
    <row r="9980" spans="1:25" x14ac:dyDescent="0.25">
      <c r="A9980" s="1" t="s">
        <v>37</v>
      </c>
      <c r="B9980" s="1" t="s">
        <v>30926</v>
      </c>
      <c r="C9980" s="1" t="s">
        <v>53</v>
      </c>
      <c r="D9980" s="1" t="s">
        <v>28</v>
      </c>
      <c r="E9980" s="1" t="s">
        <v>65</v>
      </c>
      <c r="F9980" t="b">
        <v>0</v>
      </c>
      <c r="G9980" s="2">
        <v>42317</v>
      </c>
      <c r="H9980">
        <v>2.6003953142543664E+16</v>
      </c>
      <c r="I9980" s="1" t="s">
        <v>3821</v>
      </c>
      <c r="J9980" s="1" t="s">
        <v>31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s="1" t="s">
        <v>91</v>
      </c>
      <c r="V9980" s="1" t="s">
        <v>92</v>
      </c>
      <c r="W9980" s="1" t="s">
        <v>93</v>
      </c>
      <c r="X9980" s="1" t="s">
        <v>30927</v>
      </c>
      <c r="Y9980" s="1" t="s">
        <v>30928</v>
      </c>
    </row>
    <row r="9981" spans="1:25" x14ac:dyDescent="0.25">
      <c r="A9981" s="1" t="s">
        <v>25</v>
      </c>
      <c r="B9981" s="1" t="s">
        <v>30929</v>
      </c>
      <c r="C9981" s="1" t="s">
        <v>64</v>
      </c>
      <c r="D9981" s="1" t="s">
        <v>46</v>
      </c>
      <c r="E9981" s="1" t="s">
        <v>47</v>
      </c>
      <c r="F9981" t="b">
        <v>0</v>
      </c>
      <c r="G9981" s="2">
        <v>42151</v>
      </c>
      <c r="H9981">
        <v>2.6009509081861068E+16</v>
      </c>
      <c r="I9981" s="1" t="s">
        <v>2260</v>
      </c>
      <c r="J9981" s="1" t="s">
        <v>67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s="1" t="s">
        <v>91</v>
      </c>
      <c r="V9981" s="1" t="s">
        <v>92</v>
      </c>
      <c r="W9981" s="1" t="s">
        <v>93</v>
      </c>
      <c r="X9981" s="1" t="s">
        <v>30930</v>
      </c>
      <c r="Y9981" s="1" t="s">
        <v>30931</v>
      </c>
    </row>
    <row r="9982" spans="1:25" x14ac:dyDescent="0.25">
      <c r="A9982" s="1" t="s">
        <v>43</v>
      </c>
      <c r="B9982" s="1" t="s">
        <v>30932</v>
      </c>
      <c r="C9982" s="1" t="s">
        <v>53</v>
      </c>
      <c r="D9982" s="1" t="s">
        <v>46</v>
      </c>
      <c r="E9982" s="1" t="s">
        <v>29</v>
      </c>
      <c r="F9982" t="b">
        <v>1</v>
      </c>
      <c r="G9982" s="2">
        <v>42137</v>
      </c>
      <c r="H9982">
        <v>2.6004532961024288E+16</v>
      </c>
      <c r="I9982" s="1" t="s">
        <v>678</v>
      </c>
      <c r="J9982" s="1" t="s">
        <v>49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s="1" t="s">
        <v>91</v>
      </c>
      <c r="V9982" s="1" t="s">
        <v>92</v>
      </c>
      <c r="W9982" s="1" t="s">
        <v>93</v>
      </c>
      <c r="X9982" s="1" t="s">
        <v>30933</v>
      </c>
      <c r="Y9982" s="1" t="s">
        <v>30934</v>
      </c>
    </row>
    <row r="9983" spans="1:25" x14ac:dyDescent="0.25">
      <c r="A9983" s="1" t="s">
        <v>100</v>
      </c>
      <c r="B9983" s="1" t="s">
        <v>30935</v>
      </c>
      <c r="C9983" s="1" t="s">
        <v>27</v>
      </c>
      <c r="D9983" s="1" t="s">
        <v>46</v>
      </c>
      <c r="E9983" s="1" t="s">
        <v>65</v>
      </c>
      <c r="F9983" t="b">
        <v>1</v>
      </c>
      <c r="G9983" s="2">
        <v>42277</v>
      </c>
      <c r="H9983">
        <v>2.6006540946711568E+16</v>
      </c>
      <c r="I9983" s="1" t="s">
        <v>1152</v>
      </c>
      <c r="J9983" s="1" t="s">
        <v>67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s="1" t="s">
        <v>650</v>
      </c>
      <c r="V9983" s="1" t="s">
        <v>33</v>
      </c>
      <c r="W9983" s="1" t="s">
        <v>34</v>
      </c>
      <c r="X9983" s="1" t="s">
        <v>30936</v>
      </c>
      <c r="Y9983" s="1" t="s">
        <v>30937</v>
      </c>
    </row>
    <row r="9984" spans="1:25" x14ac:dyDescent="0.25">
      <c r="A9984" s="1" t="s">
        <v>43</v>
      </c>
      <c r="B9984" s="1" t="s">
        <v>30938</v>
      </c>
      <c r="C9984" s="1" t="s">
        <v>45</v>
      </c>
      <c r="D9984" s="1" t="s">
        <v>46</v>
      </c>
      <c r="E9984" s="1" t="s">
        <v>29</v>
      </c>
      <c r="F9984" t="b">
        <v>1</v>
      </c>
      <c r="G9984" s="2">
        <v>42177</v>
      </c>
      <c r="H9984">
        <v>2.6008559554739304E+16</v>
      </c>
      <c r="I9984" s="1" t="s">
        <v>846</v>
      </c>
      <c r="J9984" s="1" t="s">
        <v>67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s="1" t="s">
        <v>450</v>
      </c>
      <c r="V9984" s="1" t="s">
        <v>104</v>
      </c>
      <c r="W9984" s="1" t="s">
        <v>105</v>
      </c>
      <c r="X9984" s="1" t="s">
        <v>30939</v>
      </c>
      <c r="Y9984" s="1" t="s">
        <v>30940</v>
      </c>
    </row>
    <row r="9985" spans="1:25" x14ac:dyDescent="0.25">
      <c r="A9985" s="1" t="s">
        <v>43</v>
      </c>
      <c r="B9985" s="1" t="s">
        <v>30941</v>
      </c>
      <c r="C9985" s="1" t="s">
        <v>45</v>
      </c>
      <c r="D9985" s="1" t="s">
        <v>46</v>
      </c>
      <c r="E9985" s="1" t="s">
        <v>65</v>
      </c>
      <c r="F9985" t="b">
        <v>0</v>
      </c>
      <c r="G9985" s="2">
        <v>42124</v>
      </c>
      <c r="H9985">
        <v>2.6008847407517792E+16</v>
      </c>
      <c r="I9985" s="1" t="s">
        <v>2778</v>
      </c>
      <c r="J9985" s="1" t="s">
        <v>67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s="1" t="s">
        <v>397</v>
      </c>
      <c r="V9985" s="1" t="s">
        <v>398</v>
      </c>
      <c r="W9985" s="1" t="s">
        <v>399</v>
      </c>
      <c r="X9985" s="1" t="s">
        <v>30942</v>
      </c>
      <c r="Y9985" s="1" t="s">
        <v>30943</v>
      </c>
    </row>
    <row r="9986" spans="1:25" x14ac:dyDescent="0.25">
      <c r="A9986" s="1" t="s">
        <v>37</v>
      </c>
      <c r="B9986" s="1" t="s">
        <v>30944</v>
      </c>
      <c r="C9986" s="1" t="s">
        <v>53</v>
      </c>
      <c r="D9986" s="1" t="s">
        <v>39</v>
      </c>
      <c r="E9986" s="1" t="s">
        <v>54</v>
      </c>
      <c r="F9986" t="b">
        <v>0</v>
      </c>
      <c r="G9986" s="2">
        <v>42142</v>
      </c>
      <c r="H9986">
        <v>2.6004388760115016E+16</v>
      </c>
      <c r="I9986" s="1" t="s">
        <v>14087</v>
      </c>
      <c r="J9986" s="1" t="s">
        <v>67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s="1" t="s">
        <v>397</v>
      </c>
      <c r="V9986" s="1" t="s">
        <v>398</v>
      </c>
      <c r="W9986" s="1" t="s">
        <v>399</v>
      </c>
      <c r="X9986" s="1" t="s">
        <v>30945</v>
      </c>
      <c r="Y9986" s="1" t="s">
        <v>30946</v>
      </c>
    </row>
    <row r="9987" spans="1:25" x14ac:dyDescent="0.25">
      <c r="A9987" s="1" t="s">
        <v>43</v>
      </c>
      <c r="B9987" s="1" t="s">
        <v>30947</v>
      </c>
      <c r="C9987" s="1" t="s">
        <v>27</v>
      </c>
      <c r="D9987" s="1" t="s">
        <v>39</v>
      </c>
      <c r="E9987" s="1" t="s">
        <v>54</v>
      </c>
      <c r="F9987" t="b">
        <v>0</v>
      </c>
      <c r="G9987" s="2">
        <v>42158</v>
      </c>
      <c r="H9987">
        <v>2.6002832301045864E+16</v>
      </c>
      <c r="I9987" s="1" t="s">
        <v>940</v>
      </c>
      <c r="J9987" s="1" t="s">
        <v>31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s="1" t="s">
        <v>397</v>
      </c>
      <c r="V9987" s="1" t="s">
        <v>398</v>
      </c>
      <c r="W9987" s="1" t="s">
        <v>399</v>
      </c>
      <c r="X9987" s="1" t="s">
        <v>30948</v>
      </c>
      <c r="Y9987" s="1" t="s">
        <v>30949</v>
      </c>
    </row>
    <row r="9988" spans="1:25" x14ac:dyDescent="0.25">
      <c r="A9988" s="1" t="s">
        <v>37</v>
      </c>
      <c r="B9988" s="1" t="s">
        <v>30950</v>
      </c>
      <c r="C9988" s="1" t="s">
        <v>53</v>
      </c>
      <c r="D9988" s="1" t="s">
        <v>39</v>
      </c>
      <c r="E9988" s="1" t="s">
        <v>29</v>
      </c>
      <c r="F9988" t="b">
        <v>0</v>
      </c>
      <c r="G9988" s="2">
        <v>42331</v>
      </c>
      <c r="H9988">
        <v>2.6002913805209988E+16</v>
      </c>
      <c r="I9988" s="1" t="s">
        <v>3426</v>
      </c>
      <c r="J9988" s="1" t="s">
        <v>67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s="1" t="s">
        <v>645</v>
      </c>
      <c r="V9988" s="1" t="s">
        <v>33</v>
      </c>
      <c r="W9988" s="1" t="s">
        <v>34</v>
      </c>
      <c r="X9988" s="1" t="s">
        <v>30951</v>
      </c>
      <c r="Y9988" s="1" t="s">
        <v>30952</v>
      </c>
    </row>
    <row r="9989" spans="1:25" x14ac:dyDescent="0.25">
      <c r="A9989" s="1" t="s">
        <v>100</v>
      </c>
      <c r="B9989" s="1" t="s">
        <v>30953</v>
      </c>
      <c r="C9989" s="1" t="s">
        <v>27</v>
      </c>
      <c r="D9989" s="1" t="s">
        <v>46</v>
      </c>
      <c r="E9989" s="1" t="s">
        <v>47</v>
      </c>
      <c r="F9989" t="b">
        <v>1</v>
      </c>
      <c r="G9989" s="2">
        <v>42278</v>
      </c>
      <c r="H9989">
        <v>2.6002792254378792E+16</v>
      </c>
      <c r="I9989" s="1" t="s">
        <v>396</v>
      </c>
      <c r="J9989" s="1" t="s">
        <v>49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s="1" t="s">
        <v>397</v>
      </c>
      <c r="V9989" s="1" t="s">
        <v>398</v>
      </c>
      <c r="W9989" s="1" t="s">
        <v>399</v>
      </c>
      <c r="X9989" s="1" t="s">
        <v>30954</v>
      </c>
      <c r="Y9989" s="1" t="s">
        <v>30955</v>
      </c>
    </row>
    <row r="9990" spans="1:25" x14ac:dyDescent="0.25">
      <c r="A9990" s="1" t="s">
        <v>100</v>
      </c>
      <c r="B9990" s="1" t="s">
        <v>30956</v>
      </c>
      <c r="C9990" s="1" t="s">
        <v>64</v>
      </c>
      <c r="D9990" s="1" t="s">
        <v>46</v>
      </c>
      <c r="E9990" s="1" t="s">
        <v>65</v>
      </c>
      <c r="F9990" t="b">
        <v>0</v>
      </c>
      <c r="G9990" s="2">
        <v>42139</v>
      </c>
      <c r="H9990">
        <v>2.6004417397994952E+16</v>
      </c>
      <c r="I9990" s="1" t="s">
        <v>345</v>
      </c>
      <c r="J9990" s="1" t="s">
        <v>31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s="1" t="s">
        <v>397</v>
      </c>
      <c r="V9990" s="1" t="s">
        <v>398</v>
      </c>
      <c r="W9990" s="1" t="s">
        <v>399</v>
      </c>
      <c r="X9990" s="1" t="s">
        <v>30957</v>
      </c>
      <c r="Y9990" s="1" t="s">
        <v>30958</v>
      </c>
    </row>
    <row r="9991" spans="1:25" x14ac:dyDescent="0.25">
      <c r="A9991" s="1" t="s">
        <v>100</v>
      </c>
      <c r="B9991" s="1" t="s">
        <v>30959</v>
      </c>
      <c r="C9991" s="1" t="s">
        <v>45</v>
      </c>
      <c r="D9991" s="1" t="s">
        <v>28</v>
      </c>
      <c r="E9991" s="1" t="s">
        <v>65</v>
      </c>
      <c r="F9991" t="b">
        <v>1</v>
      </c>
      <c r="G9991" s="2">
        <v>42317</v>
      </c>
      <c r="H9991">
        <v>2.6002243336128988E+16</v>
      </c>
      <c r="I9991" s="1" t="s">
        <v>3256</v>
      </c>
      <c r="J9991" s="1" t="s">
        <v>56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s="1" t="s">
        <v>84</v>
      </c>
      <c r="V9991" s="1" t="s">
        <v>85</v>
      </c>
      <c r="W9991" s="1" t="s">
        <v>86</v>
      </c>
      <c r="X9991" s="1" t="s">
        <v>30960</v>
      </c>
      <c r="Y9991" s="1" t="s">
        <v>30961</v>
      </c>
    </row>
    <row r="9992" spans="1:25" x14ac:dyDescent="0.25">
      <c r="A9992" s="1" t="s">
        <v>100</v>
      </c>
      <c r="B9992" s="1" t="s">
        <v>30962</v>
      </c>
      <c r="C9992" s="1" t="s">
        <v>45</v>
      </c>
      <c r="D9992" s="1" t="s">
        <v>39</v>
      </c>
      <c r="E9992" s="1" t="s">
        <v>47</v>
      </c>
      <c r="F9992" t="b">
        <v>1</v>
      </c>
      <c r="G9992" s="2">
        <v>42220</v>
      </c>
      <c r="H9992">
        <v>2.6002828984135712E+16</v>
      </c>
      <c r="I9992" s="1" t="s">
        <v>953</v>
      </c>
      <c r="J9992" s="1" t="s">
        <v>67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s="1" t="s">
        <v>84</v>
      </c>
      <c r="V9992" s="1" t="s">
        <v>85</v>
      </c>
      <c r="W9992" s="1" t="s">
        <v>86</v>
      </c>
      <c r="X9992" s="1" t="s">
        <v>30963</v>
      </c>
      <c r="Y9992" s="1" t="s">
        <v>30964</v>
      </c>
    </row>
    <row r="9993" spans="1:25" x14ac:dyDescent="0.25">
      <c r="A9993" s="1" t="s">
        <v>43</v>
      </c>
      <c r="B9993" s="1" t="s">
        <v>30965</v>
      </c>
      <c r="C9993" s="1" t="s">
        <v>45</v>
      </c>
      <c r="D9993" s="1" t="s">
        <v>46</v>
      </c>
      <c r="E9993" s="1" t="s">
        <v>47</v>
      </c>
      <c r="F9993" t="b">
        <v>1</v>
      </c>
      <c r="G9993" s="2">
        <v>42366</v>
      </c>
      <c r="H9993">
        <v>2.600777693922658E+16</v>
      </c>
      <c r="I9993" s="1" t="s">
        <v>688</v>
      </c>
      <c r="J9993" s="1" t="s">
        <v>49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s="1" t="s">
        <v>84</v>
      </c>
      <c r="V9993" s="1" t="s">
        <v>85</v>
      </c>
      <c r="W9993" s="1" t="s">
        <v>86</v>
      </c>
      <c r="X9993" s="1" t="s">
        <v>30966</v>
      </c>
      <c r="Y9993" s="1" t="s">
        <v>30967</v>
      </c>
    </row>
    <row r="9994" spans="1:25" x14ac:dyDescent="0.25">
      <c r="A9994" s="1" t="s">
        <v>25</v>
      </c>
      <c r="B9994" s="1" t="s">
        <v>30968</v>
      </c>
      <c r="C9994" s="1" t="s">
        <v>45</v>
      </c>
      <c r="D9994" s="1" t="s">
        <v>28</v>
      </c>
      <c r="E9994" s="1" t="s">
        <v>65</v>
      </c>
      <c r="F9994" t="b">
        <v>1</v>
      </c>
      <c r="G9994" s="2">
        <v>42360</v>
      </c>
      <c r="H9994">
        <v>2.6004913334060004E+16</v>
      </c>
      <c r="I9994" s="1" t="s">
        <v>3854</v>
      </c>
      <c r="J9994" s="1" t="s">
        <v>49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s="1" t="s">
        <v>84</v>
      </c>
      <c r="V9994" s="1" t="s">
        <v>85</v>
      </c>
      <c r="W9994" s="1" t="s">
        <v>86</v>
      </c>
      <c r="X9994" s="1" t="s">
        <v>30969</v>
      </c>
      <c r="Y9994" s="1" t="s">
        <v>30970</v>
      </c>
    </row>
    <row r="9995" spans="1:25" x14ac:dyDescent="0.25">
      <c r="A9995" s="1" t="s">
        <v>100</v>
      </c>
      <c r="B9995" s="1" t="s">
        <v>30971</v>
      </c>
      <c r="C9995" s="1" t="s">
        <v>64</v>
      </c>
      <c r="D9995" s="1" t="s">
        <v>46</v>
      </c>
      <c r="E9995" s="1" t="s">
        <v>54</v>
      </c>
      <c r="F9995" t="b">
        <v>1</v>
      </c>
      <c r="G9995" s="2">
        <v>42273</v>
      </c>
      <c r="H9995">
        <v>2.6003207675267576E+16</v>
      </c>
      <c r="I9995" s="1" t="s">
        <v>214</v>
      </c>
      <c r="J9995" s="1" t="s">
        <v>49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s="1" t="s">
        <v>84</v>
      </c>
      <c r="V9995" s="1" t="s">
        <v>85</v>
      </c>
      <c r="W9995" s="1" t="s">
        <v>86</v>
      </c>
      <c r="X9995" s="1" t="s">
        <v>30972</v>
      </c>
      <c r="Y9995" s="1" t="s">
        <v>30973</v>
      </c>
    </row>
    <row r="9996" spans="1:25" x14ac:dyDescent="0.25">
      <c r="A9996" s="1" t="s">
        <v>25</v>
      </c>
      <c r="B9996" s="1" t="s">
        <v>30974</v>
      </c>
      <c r="C9996" s="1" t="s">
        <v>45</v>
      </c>
      <c r="D9996" s="1" t="s">
        <v>39</v>
      </c>
      <c r="E9996" s="1" t="s">
        <v>54</v>
      </c>
      <c r="F9996" t="b">
        <v>0</v>
      </c>
      <c r="G9996" s="2">
        <v>42076</v>
      </c>
      <c r="H9996">
        <v>2.6008857866222616E+16</v>
      </c>
      <c r="I9996" s="1" t="s">
        <v>8669</v>
      </c>
      <c r="J9996" s="1" t="s">
        <v>31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s="1" t="s">
        <v>91</v>
      </c>
      <c r="V9996" s="1" t="s">
        <v>92</v>
      </c>
      <c r="W9996" s="1" t="s">
        <v>93</v>
      </c>
      <c r="X9996" s="1" t="s">
        <v>30975</v>
      </c>
      <c r="Y9996" s="1" t="s">
        <v>30976</v>
      </c>
    </row>
    <row r="9997" spans="1:25" x14ac:dyDescent="0.25">
      <c r="A9997" s="1" t="s">
        <v>37</v>
      </c>
      <c r="B9997" s="1" t="s">
        <v>30977</v>
      </c>
      <c r="C9997" s="1" t="s">
        <v>64</v>
      </c>
      <c r="D9997" s="1" t="s">
        <v>28</v>
      </c>
      <c r="E9997" s="1" t="s">
        <v>47</v>
      </c>
      <c r="F9997" t="b">
        <v>1</v>
      </c>
      <c r="G9997" s="2">
        <v>42223</v>
      </c>
      <c r="H9997">
        <v>2.6005216904184976E+16</v>
      </c>
      <c r="I9997" s="1" t="s">
        <v>8586</v>
      </c>
      <c r="J9997" s="1" t="s">
        <v>49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s="1" t="s">
        <v>91</v>
      </c>
      <c r="V9997" s="1" t="s">
        <v>92</v>
      </c>
      <c r="W9997" s="1" t="s">
        <v>93</v>
      </c>
      <c r="X9997" s="1" t="s">
        <v>30978</v>
      </c>
      <c r="Y9997" s="1" t="s">
        <v>30979</v>
      </c>
    </row>
    <row r="9998" spans="1:25" x14ac:dyDescent="0.25">
      <c r="A9998" s="1" t="s">
        <v>25</v>
      </c>
      <c r="B9998" s="1" t="s">
        <v>30980</v>
      </c>
      <c r="C9998" s="1" t="s">
        <v>64</v>
      </c>
      <c r="D9998" s="1" t="s">
        <v>46</v>
      </c>
      <c r="E9998" s="1" t="s">
        <v>54</v>
      </c>
      <c r="F9998" t="b">
        <v>0</v>
      </c>
      <c r="G9998" s="2">
        <v>42141</v>
      </c>
      <c r="H9998">
        <v>2.6001257399804876E+16</v>
      </c>
      <c r="I9998" s="1" t="s">
        <v>477</v>
      </c>
      <c r="J9998" s="1" t="s">
        <v>67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s="1" t="s">
        <v>91</v>
      </c>
      <c r="V9998" s="1" t="s">
        <v>92</v>
      </c>
      <c r="W9998" s="1" t="s">
        <v>93</v>
      </c>
      <c r="X9998" s="1" t="s">
        <v>30981</v>
      </c>
      <c r="Y9998" s="1" t="s">
        <v>30982</v>
      </c>
    </row>
    <row r="9999" spans="1:25" x14ac:dyDescent="0.25">
      <c r="A9999" s="1" t="s">
        <v>25</v>
      </c>
      <c r="B9999" s="1" t="s">
        <v>30983</v>
      </c>
      <c r="C9999" s="1" t="s">
        <v>64</v>
      </c>
      <c r="D9999" s="1" t="s">
        <v>39</v>
      </c>
      <c r="E9999" s="1" t="s">
        <v>65</v>
      </c>
      <c r="F9999" t="b">
        <v>0</v>
      </c>
      <c r="G9999" s="2">
        <v>42025</v>
      </c>
      <c r="H9999">
        <v>2.6005666943952656E+16</v>
      </c>
      <c r="I9999" s="1" t="s">
        <v>20156</v>
      </c>
      <c r="J9999" s="1" t="s">
        <v>56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s="1" t="s">
        <v>91</v>
      </c>
      <c r="V9999" s="1" t="s">
        <v>92</v>
      </c>
      <c r="W9999" s="1" t="s">
        <v>93</v>
      </c>
      <c r="X9999" s="1" t="s">
        <v>30984</v>
      </c>
      <c r="Y9999" s="1" t="s">
        <v>30985</v>
      </c>
    </row>
    <row r="10000" spans="1:25" x14ac:dyDescent="0.25">
      <c r="A10000" s="1" t="s">
        <v>43</v>
      </c>
      <c r="B10000" s="1" t="s">
        <v>30986</v>
      </c>
      <c r="C10000" s="1" t="s">
        <v>53</v>
      </c>
      <c r="D10000" s="1" t="s">
        <v>46</v>
      </c>
      <c r="E10000" s="1" t="s">
        <v>54</v>
      </c>
      <c r="F10000" t="b">
        <v>1</v>
      </c>
      <c r="G10000" s="2">
        <v>42247</v>
      </c>
      <c r="H10000">
        <v>2.6001035951462224E+16</v>
      </c>
      <c r="I10000" s="1" t="s">
        <v>625</v>
      </c>
      <c r="J10000" s="1" t="s">
        <v>49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s="1" t="s">
        <v>91</v>
      </c>
      <c r="V10000" s="1" t="s">
        <v>92</v>
      </c>
      <c r="W10000" s="1" t="s">
        <v>93</v>
      </c>
      <c r="X10000" s="1" t="s">
        <v>30987</v>
      </c>
      <c r="Y10000" s="1" t="s">
        <v>30988</v>
      </c>
    </row>
    <row r="10001" spans="1:25" x14ac:dyDescent="0.25">
      <c r="A10001" s="1" t="s">
        <v>37</v>
      </c>
      <c r="B10001" s="1" t="s">
        <v>30989</v>
      </c>
      <c r="C10001" s="1" t="s">
        <v>64</v>
      </c>
      <c r="D10001" s="1" t="s">
        <v>46</v>
      </c>
      <c r="E10001" s="1" t="s">
        <v>54</v>
      </c>
      <c r="F10001" t="b">
        <v>0</v>
      </c>
      <c r="G10001" s="2">
        <v>42279</v>
      </c>
      <c r="H10001">
        <v>2.600829596883312E+16</v>
      </c>
      <c r="I10001" s="1" t="s">
        <v>1892</v>
      </c>
      <c r="J10001" s="1" t="s">
        <v>56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U10001" s="1" t="s">
        <v>84</v>
      </c>
      <c r="V10001" s="1" t="s">
        <v>85</v>
      </c>
      <c r="W10001" s="1" t="s">
        <v>86</v>
      </c>
      <c r="X10001" s="1" t="s">
        <v>30990</v>
      </c>
      <c r="Y10001" s="1" t="s">
        <v>30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7 T 1 3 : 1 1 : 2 8 . 9 5 7 5 9 2 9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E c F A A B Q S w M E F A A C A A g A E l 1 R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S X V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1 R W w 0 z J 0 s / A g A A m A U A A B M A H A B G b 3 J t d W x h c y 9 T Z W N 0 a W 9 u M S 5 t I K I Y A C i g F A A A A A A A A A A A A A A A A A A A A A A A A A A A A I W U X 2 / a M B T F 3 5 H 4 D l b 2 E q Q U l a 7 d p F V 9 a A P V q q m U F b Y + Q F W Z 5 B a 8 O j a z r 1 u i i u + + m z 8 l a D U b D 4 T 4 5 3 v u O d c k F h I U W r F x d e 2 d t l v t l l 1 y A y k b L w G w x 8 6 Y B G y 3 G H 3 G 2 p k E a G W w T k B 2 7 7 R 5 m m v 9 F F 4 K C d 1 Y K w S F N g z i L 7 M f F o y d z Z f u h c / 6 + k V J z V M 7 G / U O P 3 5 + u O b K P f I E n R F q w c 4 V l z m K x L K D 2 V 7 C e s e 9 w 6 P D o 5 O / t v Q 5 c g v Y X U u 7 D j o R U 0 7 K i K F x 0 I l q y 2 W I h / J C x q s E r 9 M r h O w s q G A Q f R M q r e + C + 8 2 0 U L 2 v 6 z 8 E I 6 M z j T S P r 8 B T S h W Q z I T P K X F N 6 v V w t 1 X E p j U 9 l 3 K c c M m N P S t 8 3 X e 2 w o M 1 G k p C y h N Y I 7 u A R 2 2 A 9 U G K T C C Y p s / E c G U J Z r G W L l M 2 9 J i K 2 O t r 0 N d J M R K g O + D J s t T t V r p b 2 b B c v K T 6 8 C F i A a i D q 2 E x u o A V 3 5 i v g C H t 2 G w a o 7 e Q 6 W f q 1 X c r K R L S 3 5 l B X 1 g U K s H w / 3 k a w X j J 1 a L Y R 9 3 2 x i x g E d X T P a K s F y 4 n z V 3 H N I I g d h Z Z r F P w k y H P 3 p P C 4 T O Y n I 3 A C J 1 6 + I o b z O i / v a / e i o V q z E i 9 I J + y Y s 2 J l C y l 3 1 s w d N n b u n L Z H E x J B t c j f 4 J B t v I b I N 8 k n L N r O n O h g K o t e o R H B q x l 3 z E n d q X w 0 3 G 3 G H G N d E K Q p r w P p y 7 Z R 2 / h F 5 T H v o e u g O P 7 d d S V 5 b f H m e p / + + o n G r n 0 K p f k J 5 c O P G H v b v x 2 m h l 5 J n y z A s P L 9 6 F 3 z g 3 2 V h f v l H + Q d 5 K b T r s l l P e Z O P 0 D U E s B A i 0 A F A A C A A g A E l 1 R W 6 L 2 K 5 C m A A A A 9 g A A A B I A A A A A A A A A A A A A A A A A A A A A A E N v b m Z p Z y 9 Q Y W N r Y W d l L n h t b F B L A Q I t A B Q A A g A I A B J d U V s P y u m r p A A A A O k A A A A T A A A A A A A A A A A A A A A A A P I A A A B b Q 2 9 u d G V u d F 9 U e X B l c 1 0 u e G 1 s U E s B A i 0 A F A A C A A g A E l 1 R W w 0 z J 0 s / A g A A m A U A A B M A A A A A A A A A A A A A A A A A 4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k A A A A A A A A J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x Z j V j O W Q t N G V l Z S 0 0 N W I y L T k w N j Y t N z Q 5 N T A 1 M j g 5 Z D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Y 6 M T A 6 M z Y u N z Y 1 N j g z M 1 o i I C 8 + P E V u d H J 5 I F R 5 c G U 9 I k Z p b G x D b 2 x 1 b W 5 U e X B l c y I g V m F s d W U 9 I n N C Z 1 l H Q m d Z Q k N R V U d C Z 1 V E Q X d N R E F 3 T U R C U U 1 H Q m d Z R 0 J n P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Z x d W 9 0 O y w m c X V v d D t U b 3 R h b F F 0 e S Z x d W 9 0 O y w m c X V v d D t U b 3 R h b F Z h b H V l J n F 1 b 3 Q 7 L C Z x d W 9 0 O 1 d P I F F 0 e S Z x d W 9 0 O y w m c X V v d D t N Y W N o a W 5 l I E N v Z G U m c X V v d D s s J n F 1 b 3 Q 7 T 3 B l c m F 0 a W 9 u I E 5 h b W U m c X V v d D s s J n F 1 b 3 Q 7 T 3 B l c m F 0 a W 9 u I E N v Z G U m c X V v d D s s J n F 1 b 3 Q 7 S X R l b S B D b 2 R l J n F 1 b 3 Q 7 L C Z x d W 9 0 O 0 l 0 Z W 0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n V 5 Z X I s M H 0 m c X V v d D s s J n F 1 b 3 Q 7 U 2 V j d G l v b j E v U 2 h l Z X Q x L 0 F 1 d G 9 S Z W 1 v d m V k Q 2 9 s d W 1 u c z E u e 0 N 1 c 3 Q g Q 2 9 k Z S w x f S Z x d W 9 0 O y w m c X V v d D t T Z W N 0 a W 9 u M S 9 T a G V l d D E v Q X V 0 b 1 J l b W 9 2 Z W R D b 2 x 1 b W 5 z M S 5 7 Q 3 V z d C B O Y W 1 l L D J 9 J n F 1 b 3 Q 7 L C Z x d W 9 0 O 1 N l Y 3 R p b 2 4 x L 1 N o Z W V 0 M S 9 B d X R v U m V t b 3 Z l Z E N v b H V t b n M x L n t E Z W x p d m V y e S B Q Z X J p b 2 Q s M 3 0 m c X V v d D s s J n F 1 b 3 Q 7 U 2 V j d G l v b j E v U 2 h l Z X Q x L 0 F 1 d G 9 S Z W 1 v d m V k Q 2 9 s d W 1 u c z E u e 0 R l c G F y d G 1 l b n Q g T m F t Z S w 0 f S Z x d W 9 0 O y w m c X V v d D t T Z W N 0 a W 9 u M S 9 T a G V l d D E v Q X V 0 b 1 J l b W 9 2 Z W R D b 2 x 1 b W 5 z M S 5 7 R G V z a W d u Z X I s N X 0 m c X V v d D s s J n F 1 b 3 Q 7 U 2 V j d G l v b j E v U 2 h l Z X Q x L 0 F 1 d G 9 S Z W 1 v d m V k Q 2 9 s d W 1 u c z E u e 0 R v Y y B E Y X R l L D Z 9 J n F 1 b 3 Q 7 L C Z x d W 9 0 O 1 N l Y 3 R p b 2 4 x L 1 N o Z W V 0 M S 9 B d X R v U m V t b 3 Z l Z E N v b H V t b n M x L n t E b 2 M g T n V t L D d 9 J n F 1 b 3 Q 7 L C Z x d W 9 0 O 1 N l Y 3 R p b 2 4 x L 1 N o Z W V 0 M S 9 B d X R v U m V t b 3 Z l Z E N v b H V t b n M x L n t F T V A g Q 2 9 k Z S w 4 f S Z x d W 9 0 O y w m c X V v d D t T Z W N 0 a W 9 u M S 9 T a G V l d D E v Q X V 0 b 1 J l b W 9 2 Z W R D b 2 x 1 b W 5 z M S 5 7 R W 1 w I E 5 h b W U s O X 0 m c X V v d D s s J n F 1 b 3 Q 7 U 2 V j d G l v b j E v U 2 h l Z X Q x L 0 F 1 d G 9 S Z W 1 v d m V k Q 2 9 s d W 1 u c z E u e 1 B l c i B k Y X k g T W F j a G l u Z S B D b 3 N 0 L D E w f S Z x d W 9 0 O y w m c X V v d D t T Z W N 0 a W 9 u M S 9 T a G V l d D E v Q X V 0 b 1 J l b W 9 2 Z W R D b 2 x 1 b W 5 z M S 5 7 U H J l c 3 M g U X R 5 L D E x f S Z x d W 9 0 O y w m c X V v d D t T Z W N 0 a W 9 u M S 9 T a G V l d D E v Q X V 0 b 1 J l b W 9 2 Z W R D b 2 x 1 b W 5 z M S 5 7 U H J v Y 2 V z c 2 V k I F F 0 e S w x M n 0 m c X V v d D s s J n F 1 b 3 Q 7 U 2 V j d G l v b j E v U 2 h l Z X Q x L 0 F 1 d G 9 S Z W 1 v d m V k Q 2 9 s d W 1 u c z E u e 1 B y b 2 R 1 Y 2 V k I F F 0 e S w x M 3 0 m c X V v d D s s J n F 1 b 3 Q 7 U 2 V j d G l v b j E v U 2 h l Z X Q x L 0 F 1 d G 9 S Z W 1 v d m V k Q 2 9 s d W 1 u c z E u e 1 J l a m V j d G V k I F F 0 e S w x N H 0 m c X V v d D s s J n F 1 b 3 Q 7 U 2 V j d G l v b j E v U 2 h l Z X Q x L 0 F 1 d G 9 S Z W 1 v d m V k Q 2 9 s d W 1 u c z E u e 1 J l c G V h d C w x N X 0 m c X V v d D s s J n F 1 b 3 Q 7 U 2 V j d G l v b j E v U 2 h l Z X Q x L 0 F 1 d G 9 S Z W 1 v d m V k Q 2 9 s d W 1 u c z E u e 3 R v Z G F 5 I E 1 h b n V m Y W N 0 d X J l Z C B x d H k s M T Z 9 J n F 1 b 3 Q 7 L C Z x d W 9 0 O 1 N l Y 3 R p b 2 4 x L 1 N o Z W V 0 M S 9 B d X R v U m V t b 3 Z l Z E N v b H V t b n M x L n t U b 3 R h b F F 0 e S w x N 3 0 m c X V v d D s s J n F 1 b 3 Q 7 U 2 V j d G l v b j E v U 2 h l Z X Q x L 0 F 1 d G 9 S Z W 1 v d m V k Q 2 9 s d W 1 u c z E u e 1 R v d G F s V m F s d W U s M T h 9 J n F 1 b 3 Q 7 L C Z x d W 9 0 O 1 N l Y 3 R p b 2 4 x L 1 N o Z W V 0 M S 9 B d X R v U m V t b 3 Z l Z E N v b H V t b n M x L n t X T y B R d H k s M T l 9 J n F 1 b 3 Q 7 L C Z x d W 9 0 O 1 N l Y 3 R p b 2 4 x L 1 N o Z W V 0 M S 9 B d X R v U m V t b 3 Z l Z E N v b H V t b n M x L n t N Y W N o a W 5 l I E N v Z G U s M j B 9 J n F 1 b 3 Q 7 L C Z x d W 9 0 O 1 N l Y 3 R p b 2 4 x L 1 N o Z W V 0 M S 9 B d X R v U m V t b 3 Z l Z E N v b H V t b n M x L n t P c G V y Y X R p b 2 4 g T m F t Z S w y M X 0 m c X V v d D s s J n F 1 b 3 Q 7 U 2 V j d G l v b j E v U 2 h l Z X Q x L 0 F 1 d G 9 S Z W 1 v d m V k Q 2 9 s d W 1 u c z E u e 0 9 w Z X J h d G l v b i B D b 2 R l L D I y f S Z x d W 9 0 O y w m c X V v d D t T Z W N 0 a W 9 u M S 9 T a G V l d D E v Q X V 0 b 1 J l b W 9 2 Z W R D b 2 x 1 b W 5 z M S 5 7 S X R l b S B D b 2 R l L D I z f S Z x d W 9 0 O y w m c X V v d D t T Z W N 0 a W 9 u M S 9 T a G V l d D E v Q X V 0 b 1 J l b W 9 2 Z W R D b 2 x 1 b W 5 z M S 5 7 S X R l b S B O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J 1 e W V y L D B 9 J n F 1 b 3 Q 7 L C Z x d W 9 0 O 1 N l Y 3 R p b 2 4 x L 1 N o Z W V 0 M S 9 B d X R v U m V t b 3 Z l Z E N v b H V t b n M x L n t D d X N 0 I E N v Z G U s M X 0 m c X V v d D s s J n F 1 b 3 Q 7 U 2 V j d G l v b j E v U 2 h l Z X Q x L 0 F 1 d G 9 S Z W 1 v d m V k Q 2 9 s d W 1 u c z E u e 0 N 1 c 3 Q g T m F t Z S w y f S Z x d W 9 0 O y w m c X V v d D t T Z W N 0 a W 9 u M S 9 T a G V l d D E v Q X V 0 b 1 J l b W 9 2 Z W R D b 2 x 1 b W 5 z M S 5 7 R G V s a X Z l c n k g U G V y a W 9 k L D N 9 J n F 1 b 3 Q 7 L C Z x d W 9 0 O 1 N l Y 3 R p b 2 4 x L 1 N o Z W V 0 M S 9 B d X R v U m V t b 3 Z l Z E N v b H V t b n M x L n t E Z X B h c n R t Z W 5 0 I E 5 h b W U s N H 0 m c X V v d D s s J n F 1 b 3 Q 7 U 2 V j d G l v b j E v U 2 h l Z X Q x L 0 F 1 d G 9 S Z W 1 v d m V k Q 2 9 s d W 1 u c z E u e 0 R l c 2 l n b m V y L D V 9 J n F 1 b 3 Q 7 L C Z x d W 9 0 O 1 N l Y 3 R p b 2 4 x L 1 N o Z W V 0 M S 9 B d X R v U m V t b 3 Z l Z E N v b H V t b n M x L n t E b 2 M g R G F 0 Z S w 2 f S Z x d W 9 0 O y w m c X V v d D t T Z W N 0 a W 9 u M S 9 T a G V l d D E v Q X V 0 b 1 J l b W 9 2 Z W R D b 2 x 1 b W 5 z M S 5 7 R G 9 j I E 5 1 b S w 3 f S Z x d W 9 0 O y w m c X V v d D t T Z W N 0 a W 9 u M S 9 T a G V l d D E v Q X V 0 b 1 J l b W 9 2 Z W R D b 2 x 1 b W 5 z M S 5 7 R U 1 Q I E N v Z G U s O H 0 m c X V v d D s s J n F 1 b 3 Q 7 U 2 V j d G l v b j E v U 2 h l Z X Q x L 0 F 1 d G 9 S Z W 1 v d m V k Q 2 9 s d W 1 u c z E u e 0 V t c C B O Y W 1 l L D l 9 J n F 1 b 3 Q 7 L C Z x d W 9 0 O 1 N l Y 3 R p b 2 4 x L 1 N o Z W V 0 M S 9 B d X R v U m V t b 3 Z l Z E N v b H V t b n M x L n t Q Z X I g Z G F 5 I E 1 h Y 2 h p b m U g Q 2 9 z d C w x M H 0 m c X V v d D s s J n F 1 b 3 Q 7 U 2 V j d G l v b j E v U 2 h l Z X Q x L 0 F 1 d G 9 S Z W 1 v d m V k Q 2 9 s d W 1 u c z E u e 1 B y Z X N z I F F 0 e S w x M X 0 m c X V v d D s s J n F 1 b 3 Q 7 U 2 V j d G l v b j E v U 2 h l Z X Q x L 0 F 1 d G 9 S Z W 1 v d m V k Q 2 9 s d W 1 u c z E u e 1 B y b 2 N l c 3 N l Z C B R d H k s M T J 9 J n F 1 b 3 Q 7 L C Z x d W 9 0 O 1 N l Y 3 R p b 2 4 x L 1 N o Z W V 0 M S 9 B d X R v U m V t b 3 Z l Z E N v b H V t b n M x L n t Q c m 9 k d W N l Z C B R d H k s M T N 9 J n F 1 b 3 Q 7 L C Z x d W 9 0 O 1 N l Y 3 R p b 2 4 x L 1 N o Z W V 0 M S 9 B d X R v U m V t b 3 Z l Z E N v b H V t b n M x L n t S Z W p l Y 3 R l Z C B R d H k s M T R 9 J n F 1 b 3 Q 7 L C Z x d W 9 0 O 1 N l Y 3 R p b 2 4 x L 1 N o Z W V 0 M S 9 B d X R v U m V t b 3 Z l Z E N v b H V t b n M x L n t S Z X B l Y X Q s M T V 9 J n F 1 b 3 Q 7 L C Z x d W 9 0 O 1 N l Y 3 R p b 2 4 x L 1 N o Z W V 0 M S 9 B d X R v U m V t b 3 Z l Z E N v b H V t b n M x L n t 0 b 2 R h e S B N Y W 5 1 Z m F j d H V y Z W Q g c X R 5 L D E 2 f S Z x d W 9 0 O y w m c X V v d D t T Z W N 0 a W 9 u M S 9 T a G V l d D E v Q X V 0 b 1 J l b W 9 2 Z W R D b 2 x 1 b W 5 z M S 5 7 V G 9 0 Y W x R d H k s M T d 9 J n F 1 b 3 Q 7 L C Z x d W 9 0 O 1 N l Y 3 R p b 2 4 x L 1 N o Z W V 0 M S 9 B d X R v U m V t b 3 Z l Z E N v b H V t b n M x L n t U b 3 R h b F Z h b H V l L D E 4 f S Z x d W 9 0 O y w m c X V v d D t T Z W N 0 a W 9 u M S 9 T a G V l d D E v Q X V 0 b 1 J l b W 9 2 Z W R D b 2 x 1 b W 5 z M S 5 7 V 0 8 g U X R 5 L D E 5 f S Z x d W 9 0 O y w m c X V v d D t T Z W N 0 a W 9 u M S 9 T a G V l d D E v Q X V 0 b 1 J l b W 9 2 Z W R D b 2 x 1 b W 5 z M S 5 7 T W F j a G l u Z S B D b 2 R l L D I w f S Z x d W 9 0 O y w m c X V v d D t T Z W N 0 a W 9 u M S 9 T a G V l d D E v Q X V 0 b 1 J l b W 9 2 Z W R D b 2 x 1 b W 5 z M S 5 7 T 3 B l c m F 0 a W 9 u I E 5 h b W U s M j F 9 J n F 1 b 3 Q 7 L C Z x d W 9 0 O 1 N l Y 3 R p b 2 4 x L 1 N o Z W V 0 M S 9 B d X R v U m V t b 3 Z l Z E N v b H V t b n M x L n t P c G V y Y X R p b 2 4 g Q 2 9 k Z S w y M n 0 m c X V v d D s s J n F 1 b 3 Q 7 U 2 V j d G l v b j E v U 2 h l Z X Q x L 0 F 1 d G 9 S Z W 1 v d m V k Q 2 9 s d W 1 u c z E u e 0 l 0 Z W 0 g Q 2 9 k Z S w y M 3 0 m c X V v d D s s J n F 1 b 3 Q 7 U 2 V j d G l v b j E v U 2 h l Z X Q x L 0 F 1 d G 9 S Z W 1 v d m V k Q 2 9 s d W 1 u c z E u e 0 l 0 Z W 0 g T m F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4 o N Z j T v r 9 I n B 7 B 9 R z f G N w A A A A A A g A A A A A A E G Y A A A A B A A A g A A A A G D V y s i B 2 0 w p d W a V G o q Q n i x 7 6 m g N 5 F m j D U L F k 8 c l 8 b V U A A A A A D o A A A A A C A A A g A A A A L M 3 l g L O X x a 5 q s p I X R y 7 s Z 1 z b Z A L q m O 8 H L n s H 2 / I Y q w 5 Q A A A A 0 5 V 2 u 5 0 v G k e K G L i s R 8 r J F 1 / + s X b y W Y + I N x C q M m A o k Z b u x K F M J W W F 3 Q M 0 X x D Z m F / I 9 k H S D b i N A 9 o N J A h a B Q L N a L b B L T 2 3 l 7 5 9 T p B d D / S d s s 5 A A A A A 6 M y 1 Z G n B L 9 5 K A U a A 1 3 H a g B p y r F u K 4 B d M i 9 t z s w / m O 6 c 1 J K 2 j G u o z A C g l X 9 H s x n 0 m M u x 8 x S K E 0 3 A N v J m K z L P E x A = = < / D a t a M a s h u p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P e r   d a y   M a c h i n e   C o s t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C o l u m n s \ M a c h i n e   C o d e < / K e y > < / D i a g r a m O b j e c t K e y > < D i a g r a m O b j e c t K e y > < K e y > C o l u m n s \ O p e r a t i o n   N a m e < / K e y > < / D i a g r a m O b j e c t K e y > < D i a g r a m O b j e c t K e y > < K e y > C o l u m n s \ O p e r a t i o n   C o d e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1 0 2 < / i n t > < / v a l u e > < / i t e m > < i t e m > < k e y > < s t r i n g > C u s t   C o d e < / s t r i n g > < / k e y > < v a l u e > < i n t > 1 4 1 < / i n t > < / v a l u e > < / i t e m > < i t e m > < k e y > < s t r i n g > C u s t   N a m e < / s t r i n g > < / k e y > < v a l u e > < i n t > 1 4 8 < / i n t > < / v a l u e > < / i t e m > < i t e m > < k e y > < s t r i n g > D e l i v e r y   P e r i o d < / s t r i n g > < / k e y > < v a l u e > < i n t > 1 8 7 < / i n t > < / v a l u e > < / i t e m > < i t e m > < k e y > < s t r i n g > D e p a r t m e n t   N a m e < / s t r i n g > < / k e y > < v a l u e > < i n t > 2 1 9 < / i n t > < / v a l u e > < / i t e m > < i t e m > < k e y > < s t r i n g > D e s i g n e r < / s t r i n g > < / k e y > < v a l u e > < i n t > 1 2 9 < / i n t > < / v a l u e > < / i t e m > < i t e m > < k e y > < s t r i n g > D o c   D a t e < / s t r i n g > < / k e y > < v a l u e > < i n t > 1 3 2 < / i n t > < / v a l u e > < / i t e m > < i t e m > < k e y > < s t r i n g > D o c   N u m < / s t r i n g > < / k e y > < v a l u e > < i n t > 1 3 3 < / i n t > < / v a l u e > < / i t e m > < i t e m > < k e y > < s t r i n g > E M P   C o d e < / s t r i n g > < / k e y > < v a l u e > < i n t > 1 4 2 < / i n t > < / v a l u e > < / i t e m > < i t e m > < k e y > < s t r i n g > E m p   N a m e < / s t r i n g > < / k e y > < v a l u e > < i n t > 1 4 9 < / i n t > < / v a l u e > < / i t e m > < i t e m > < k e y > < s t r i n g > P e r   d a y   M a c h i n e   C o s t < / s t r i n g > < / k e y > < v a l u e > < i n t > 2 4 6 < / i n t > < / v a l u e > < / i t e m > < i t e m > < k e y > < s t r i n g > P r e s s   Q t y < / s t r i n g > < / k e y > < v a l u e > < i n t > 1 3 4 < / i n t > < / v a l u e > < / i t e m > < i t e m > < k e y > < s t r i n g > P r o c e s s e d   Q t y < / s t r i n g > < / k e y > < v a l u e > < i n t > 1 7 8 < / i n t > < / v a l u e > < / i t e m > < i t e m > < k e y > < s t r i n g > P r o d u c e d   Q t y < / s t r i n g > < / k e y > < v a l u e > < i n t > 1 7 3 < / i n t > < / v a l u e > < / i t e m > < i t e m > < k e y > < s t r i n g > R e j e c t e d   Q t y < / s t r i n g > < / k e y > < v a l u e > < i n t > 1 6 4 < / i n t > < / v a l u e > < / i t e m > < i t e m > < k e y > < s t r i n g > R e p e a t < / s t r i n g > < / k e y > < v a l u e > < i n t > 1 1 3 < / i n t > < / v a l u e > < / i t e m > < i t e m > < k e y > < s t r i n g > t o d a y   M a n u f a c t u r e d   q t y < / s t r i n g > < / k e y > < v a l u e > < i n t > 2 7 1 < / i n t > < / v a l u e > < / i t e m > < i t e m > < k e y > < s t r i n g > T o t a l Q t y < / s t r i n g > < / k e y > < v a l u e > < i n t > 1 2 5 < / i n t > < / v a l u e > < / i t e m > < i t e m > < k e y > < s t r i n g > T o t a l V a l u e < / s t r i n g > < / k e y > < v a l u e > < i n t > 1 4 3 < / i n t > < / v a l u e > < / i t e m > < i t e m > < k e y > < s t r i n g > W O   Q t y < / s t r i n g > < / k e y > < v a l u e > < i n t > 1 2 1 < / i n t > < / v a l u e > < / i t e m > < i t e m > < k e y > < s t r i n g > M a c h i n e   C o d e < / s t r i n g > < / k e y > < v a l u e > < i n t > 1 8 0 < / i n t > < / v a l u e > < / i t e m > < i t e m > < k e y > < s t r i n g > O p e r a t i o n   N a m e < / s t r i n g > < / k e y > < v a l u e > < i n t > 2 0 1 < / i n t > < / v a l u e > < / i t e m > < i t e m > < k e y > < s t r i n g > O p e r a t i o n   C o d e < / s t r i n g > < / k e y > < v a l u e > < i n t > 1 9 4 < / i n t > < / v a l u e > < / i t e m > < i t e m > < k e y > < s t r i n g > I t e m   C o d e < / s t r i n g > < / k e y > < v a l u e > < i n t > 1 4 3 < / i n t > < / v a l u e > < / i t e m > < i t e m > < k e y > < s t r i n g > I t e m   N a m e < / s t r i n g > < / k e y > < v a l u e > < i n t > 1 5 0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P e r   d a y   M a c h i n e   C o s t < / s t r i n g > < / k e y > < v a l u e > < i n t > 1 0 < / i n t > < / v a l u e > < / i t e m > < i t e m > < k e y > < s t r i n g > P r e s s   Q t y < / s t r i n g > < / k e y > < v a l u e > < i n t > 1 1 < / i n t > < / v a l u e > < / i t e m > < i t e m > < k e y > < s t r i n g > P r o c e s s e d   Q t y < / s t r i n g > < / k e y > < v a l u e > < i n t > 1 2 < / i n t > < / v a l u e > < / i t e m > < i t e m > < k e y > < s t r i n g > P r o d u c e d   Q t y < / s t r i n g > < / k e y > < v a l u e > < i n t > 1 3 < / i n t > < / v a l u e > < / i t e m > < i t e m > < k e y > < s t r i n g > R e j e c t e d   Q t y < / s t r i n g > < / k e y > < v a l u e > < i n t > 1 4 < / i n t > < / v a l u e > < / i t e m > < i t e m > < k e y > < s t r i n g > R e p e a t < / s t r i n g > < / k e y > < v a l u e > < i n t > 1 5 < / i n t > < / v a l u e > < / i t e m > < i t e m > < k e y > < s t r i n g > t o d a y   M a n u f a c t u r e d   q t y < / s t r i n g > < / k e y > < v a l u e > < i n t > 1 6 < / i n t > < / v a l u e > < / i t e m > < i t e m > < k e y > < s t r i n g > T o t a l Q t y < / s t r i n g > < / k e y > < v a l u e > < i n t > 1 7 < / i n t > < / v a l u e > < / i t e m > < i t e m > < k e y > < s t r i n g > T o t a l V a l u e < / s t r i n g > < / k e y > < v a l u e > < i n t > 1 8 < / i n t > < / v a l u e > < / i t e m > < i t e m > < k e y > < s t r i n g > W O   Q t y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O p e r a t i o n   N a m e < / s t r i n g > < / k e y > < v a l u e > < i n t > 2 1 < / i n t > < / v a l u e > < / i t e m > < i t e m > < k e y > < s t r i n g > O p e r a t i o n   C o d e < / s t r i n g > < / k e y > < v a l u e > < i n t > 2 2 < / i n t > < / v a l u e > < / i t e m > < i t e m > < k e y > < s t r i n g > I t e m   C o d e < / s t r i n g > < / k e y > < v a l u e > < i n t > 2 3 < / i n t > < / v a l u e > < / i t e m > < i t e m > < k e y > < s t r i n g > I t e m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S h e e t 1 ] ] > < / C u s t o m C o n t e n t > < / G e m i n i > 
</file>

<file path=customXml/itemProps1.xml><?xml version="1.0" encoding="utf-8"?>
<ds:datastoreItem xmlns:ds="http://schemas.openxmlformats.org/officeDocument/2006/customXml" ds:itemID="{DAF1C94B-26DB-4333-B98A-7DA0CCDFA61E}">
  <ds:schemaRefs/>
</ds:datastoreItem>
</file>

<file path=customXml/itemProps10.xml><?xml version="1.0" encoding="utf-8"?>
<ds:datastoreItem xmlns:ds="http://schemas.openxmlformats.org/officeDocument/2006/customXml" ds:itemID="{96EBF8C3-CD47-47C5-B74A-545B4EACADBA}">
  <ds:schemaRefs/>
</ds:datastoreItem>
</file>

<file path=customXml/itemProps11.xml><?xml version="1.0" encoding="utf-8"?>
<ds:datastoreItem xmlns:ds="http://schemas.openxmlformats.org/officeDocument/2006/customXml" ds:itemID="{65073CB8-4CA8-444C-9733-BB91278CEEC8}">
  <ds:schemaRefs/>
</ds:datastoreItem>
</file>

<file path=customXml/itemProps12.xml><?xml version="1.0" encoding="utf-8"?>
<ds:datastoreItem xmlns:ds="http://schemas.openxmlformats.org/officeDocument/2006/customXml" ds:itemID="{3D81BCCD-5E6F-482C-A738-EAE53F21BA3A}">
  <ds:schemaRefs/>
</ds:datastoreItem>
</file>

<file path=customXml/itemProps13.xml><?xml version="1.0" encoding="utf-8"?>
<ds:datastoreItem xmlns:ds="http://schemas.openxmlformats.org/officeDocument/2006/customXml" ds:itemID="{6AEC605B-5030-4FBF-888A-6971B70A20A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45ED1A9-1F16-4E28-828C-79ED3EB3074C}">
  <ds:schemaRefs/>
</ds:datastoreItem>
</file>

<file path=customXml/itemProps15.xml><?xml version="1.0" encoding="utf-8"?>
<ds:datastoreItem xmlns:ds="http://schemas.openxmlformats.org/officeDocument/2006/customXml" ds:itemID="{57070903-CB8F-40BE-8286-328A89C03BD6}">
  <ds:schemaRefs/>
</ds:datastoreItem>
</file>

<file path=customXml/itemProps16.xml><?xml version="1.0" encoding="utf-8"?>
<ds:datastoreItem xmlns:ds="http://schemas.openxmlformats.org/officeDocument/2006/customXml" ds:itemID="{84C37B29-FD07-4C59-AD94-05CEF50C2366}">
  <ds:schemaRefs/>
</ds:datastoreItem>
</file>

<file path=customXml/itemProps17.xml><?xml version="1.0" encoding="utf-8"?>
<ds:datastoreItem xmlns:ds="http://schemas.openxmlformats.org/officeDocument/2006/customXml" ds:itemID="{E8FEAB7F-4955-4D54-874B-E7DFC91DB0E5}">
  <ds:schemaRefs/>
</ds:datastoreItem>
</file>

<file path=customXml/itemProps2.xml><?xml version="1.0" encoding="utf-8"?>
<ds:datastoreItem xmlns:ds="http://schemas.openxmlformats.org/officeDocument/2006/customXml" ds:itemID="{85440D31-B051-4FF3-8252-6EBB31755935}">
  <ds:schemaRefs/>
</ds:datastoreItem>
</file>

<file path=customXml/itemProps3.xml><?xml version="1.0" encoding="utf-8"?>
<ds:datastoreItem xmlns:ds="http://schemas.openxmlformats.org/officeDocument/2006/customXml" ds:itemID="{F7079D07-F2A7-44E5-B296-83FC28F08391}">
  <ds:schemaRefs/>
</ds:datastoreItem>
</file>

<file path=customXml/itemProps4.xml><?xml version="1.0" encoding="utf-8"?>
<ds:datastoreItem xmlns:ds="http://schemas.openxmlformats.org/officeDocument/2006/customXml" ds:itemID="{8EE8A310-A425-4E95-90BC-A597D42081B4}">
  <ds:schemaRefs/>
</ds:datastoreItem>
</file>

<file path=customXml/itemProps5.xml><?xml version="1.0" encoding="utf-8"?>
<ds:datastoreItem xmlns:ds="http://schemas.openxmlformats.org/officeDocument/2006/customXml" ds:itemID="{F21CB190-2D41-4F82-9F37-54453B2056EB}">
  <ds:schemaRefs/>
</ds:datastoreItem>
</file>

<file path=customXml/itemProps6.xml><?xml version="1.0" encoding="utf-8"?>
<ds:datastoreItem xmlns:ds="http://schemas.openxmlformats.org/officeDocument/2006/customXml" ds:itemID="{0D16EBDD-E319-40A6-AB8B-107549BA2EF0}">
  <ds:schemaRefs/>
</ds:datastoreItem>
</file>

<file path=customXml/itemProps7.xml><?xml version="1.0" encoding="utf-8"?>
<ds:datastoreItem xmlns:ds="http://schemas.openxmlformats.org/officeDocument/2006/customXml" ds:itemID="{C5D61222-8B5D-4745-BE1B-BA969287F260}">
  <ds:schemaRefs/>
</ds:datastoreItem>
</file>

<file path=customXml/itemProps8.xml><?xml version="1.0" encoding="utf-8"?>
<ds:datastoreItem xmlns:ds="http://schemas.openxmlformats.org/officeDocument/2006/customXml" ds:itemID="{ABCB8DA3-6085-4390-B5AB-E30D3F84CB64}">
  <ds:schemaRefs/>
</ds:datastoreItem>
</file>

<file path=customXml/itemProps9.xml><?xml version="1.0" encoding="utf-8"?>
<ds:datastoreItem xmlns:ds="http://schemas.openxmlformats.org/officeDocument/2006/customXml" ds:itemID="{A78E2C1E-AC0A-48CF-942E-98EB2C1A97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Manufacturing Dashboard</vt:lpstr>
      <vt:lpstr>Sheet6</vt:lpstr>
      <vt:lpstr>Sheet2</vt:lpstr>
      <vt:lpstr>Sheet3</vt:lpstr>
      <vt:lpstr>Manufactur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wan Sharma</dc:creator>
  <cp:lastModifiedBy>Admin</cp:lastModifiedBy>
  <dcterms:created xsi:type="dcterms:W3CDTF">2025-10-17T05:33:44Z</dcterms:created>
  <dcterms:modified xsi:type="dcterms:W3CDTF">2025-10-20T18:17:48Z</dcterms:modified>
</cp:coreProperties>
</file>